 v="0.5"/>
    <s v="spicy_ital_l"/>
    <n v="1"/>
    <x v="237"/>
    <x v="6"/>
    <x v="6"/>
    <s v="17:28:11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6"/>
    <s v="17:31:0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6"/>
    <s v="17:31:0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6"/>
    <s v="17:32:5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6"/>
    <s v="17:38:13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6"/>
    <s v="17:38:13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6"/>
    <s v="17:38:13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6"/>
    <s v="17:54:28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6"/>
    <s v="17:54:28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6"/>
    <s v="17:54:28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7"/>
    <s v="18:08:41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7"/>
    <s v="18:08:41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7"/>
    <s v="18:13:59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7"/>
    <s v="18:13:59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7"/>
    <s v="18:13:59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7"/>
    <s v="18:13:59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7"/>
    <s v="18:31:38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7"/>
    <s v="18:40:11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7"/>
    <s v="18:40:11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7"/>
    <s v="18:40:11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7"/>
    <s v="18:40:11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7"/>
    <s v="18:43:41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7"/>
    <s v="18:43:41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"/>
    <s v="18:55:28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"/>
    <s v="18:55:28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8"/>
    <s v="19:10:40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8"/>
    <s v="19:22:58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8"/>
    <s v="19:24:40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8"/>
    <s v="19:24:40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8"/>
    <s v="19:24:40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8"/>
    <s v="19:29:19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8"/>
    <s v="19:29:19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8"/>
    <s v="19:50: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8"/>
    <s v="19:50: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8"/>
    <s v="19:50: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9"/>
    <s v="20:05:4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9"/>
    <s v="20:53:50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0"/>
    <s v="21:48:23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0"/>
    <s v="21:48:23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0"/>
    <s v="21:48:23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10"/>
    <s v="21:49:57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0"/>
    <s v="21:51:23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0"/>
    <s v="21:51:23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0"/>
    <s v="21:51:23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0"/>
    <s v="21:51:23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"/>
    <s v="22:07:34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"/>
    <s v="22:07:34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"/>
    <s v="22:10:35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"/>
    <s v="22:11:08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0"/>
    <s v="11:23:35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0"/>
    <s v="11:23:35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0"/>
    <s v="11:27:5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0"/>
    <s v="11:27:5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0"/>
    <s v="11:27:5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0"/>
    <s v="11:27:5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0"/>
    <s v="11:36:37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0"/>
    <s v="11:40:40"/>
    <n v="12.5"/>
    <n v="12.5"/>
    <x v="0"/>
    <x v="0"/>
    <s v="Mozzarella Cheese, Pepperoni"/>
    <x v="17"/>
  </r>
  <r>
    <n v="32342"/>
    <n v="14291"/>
    <n v="0.5"/>
    <s v="hawaiian_s"/>
    <n v="1"/>
    <x v="238"/>
    <x v="0"/>
    <x v="0"/>
    <s v="11:48:38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0"/>
    <s v="11:48:38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0"/>
    <s v="11:53:0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0"/>
    <s v="11:53:0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0"/>
    <s v="11:54:03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0"/>
    <s v="11:58:52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"/>
    <s v="12:11:5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"/>
    <s v="12:17:24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"/>
    <s v="12:17:24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"/>
    <s v="12:18:1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1"/>
    <s v="12:31:10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"/>
    <s v="12:31:44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"/>
    <s v="12:44:4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"/>
    <s v="12:48:1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"/>
    <s v="12:48:1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"/>
    <s v="12:48:1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"/>
    <s v="12:48:1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"/>
    <s v="12:48:1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"/>
    <s v="12:48:1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"/>
    <s v="12:48:1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"/>
    <s v="12:48:1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"/>
    <s v="12:48:1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"/>
    <s v="12:48:1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"/>
    <s v="12:48:1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"/>
    <s v="12:48:1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1"/>
    <s v="12:50:57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1"/>
    <s v="12:50:57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"/>
    <s v="12:55:38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"/>
    <s v="12:58:58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"/>
    <s v="12:58:58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"/>
    <s v="12:58:58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"/>
    <s v="12:58:58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"/>
    <s v="12:58:58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"/>
    <s v="12:58:58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"/>
    <s v="12:58:58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"/>
    <s v="12:58:58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"/>
    <s v="12:58:58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"/>
    <s v="12:58:58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"/>
    <s v="12:58:58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"/>
    <s v="12:58:58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"/>
    <s v="12:58:58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"/>
    <s v="12:58:58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"/>
    <s v="12:58:58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2"/>
    <s v="13:18:18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2"/>
    <s v="13:24:00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2"/>
    <s v="13:27:06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2"/>
    <s v="13:29:13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2"/>
    <s v="13:32:58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3"/>
    <s v="14:12:36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3"/>
    <s v="14:29:58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3"/>
    <s v="14:51:38"/>
    <n v="12.5"/>
    <n v="12.5"/>
    <x v="0"/>
    <x v="0"/>
    <s v="Mozzarella Cheese, Pepperoni"/>
    <x v="17"/>
  </r>
  <r>
    <n v="32393"/>
    <n v="14313"/>
    <n v="1"/>
    <s v="five_cheese_l"/>
    <n v="1"/>
    <x v="238"/>
    <x v="0"/>
    <x v="4"/>
    <s v="15:18:4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4"/>
    <s v="15:37:35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4"/>
    <s v="15:37:35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5"/>
    <s v="16:11:0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5"/>
    <s v="16:11:0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5"/>
    <s v="16:16:2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5"/>
    <s v="16:37:31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5"/>
    <s v="16:37:59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5"/>
    <s v="16:39:00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5"/>
    <s v="16:41:13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5"/>
    <s v="16:41:13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5"/>
    <s v="16:41:13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5"/>
    <s v="16:58:11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5"/>
    <s v="16:58:11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6"/>
    <s v="17:07:17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6"/>
    <s v="17:07:17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6"/>
    <s v="17:07:17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"/>
    <s v="17:13:06"/>
    <n v="9.75"/>
    <n v="9.75"/>
    <x v="2"/>
    <x v="0"/>
    <s v="Mozzarella Cheese, Pepperoni"/>
    <x v="17"/>
  </r>
  <r>
    <n v="32411"/>
    <n v="14323"/>
    <n v="0.5"/>
    <s v="thai_ckn_l"/>
    <n v="1"/>
    <x v="238"/>
    <x v="0"/>
    <x v="6"/>
    <s v="17:13:06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"/>
    <s v="17:22:15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"/>
    <s v="17:22:15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"/>
    <s v="17:22:15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"/>
    <s v="17:22:15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6"/>
    <s v="17:25:37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6"/>
    <s v="17:25:37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6"/>
    <s v="17:26:25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6"/>
    <s v="17:26:25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6"/>
    <s v="17:26:25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6"/>
    <s v="17:26:25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6"/>
    <s v="17:29:03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6"/>
    <s v="17:29:03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6"/>
    <s v="17:47:0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6"/>
    <s v="17:50:39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7"/>
    <s v="18:01:22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7"/>
    <s v="18:01:22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7"/>
    <s v="18:02:21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7"/>
    <s v="18:02:21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7"/>
    <s v="18:12:39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7"/>
    <s v="18:12:39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7"/>
    <s v="18:12:39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7"/>
    <s v="18:14:31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7"/>
    <s v="18:27:47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7"/>
    <s v="18:27:47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7"/>
    <s v="18:27:47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7"/>
    <s v="18:27:4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7"/>
    <s v="18:34:53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7"/>
    <s v="18:34:53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7"/>
    <s v="18:46:56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7"/>
    <s v="18:46:56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7"/>
    <s v="18:46:56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8"/>
    <s v="19:15:12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8"/>
    <s v="19:15:12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8"/>
    <s v="19:19:15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8"/>
    <s v="19:36:54"/>
    <n v="12.5"/>
    <n v="12.5"/>
    <x v="0"/>
    <x v="0"/>
    <s v="Mozzarella Cheese, Pepperoni"/>
    <x v="17"/>
  </r>
  <r>
    <n v="32447"/>
    <n v="14339"/>
    <n v="0.5"/>
    <s v="sicilian_s"/>
    <n v="1"/>
    <x v="238"/>
    <x v="0"/>
    <x v="8"/>
    <s v="19:36:54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8"/>
    <s v="19:49:42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8"/>
    <s v="19:49:42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8"/>
    <s v="19:49:42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9"/>
    <s v="20:11:41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9"/>
    <s v="20:22:20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9"/>
    <s v="20:22:20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9"/>
    <s v="20:27:35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9"/>
    <s v="20:27:35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0"/>
    <s v="21:15:21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"/>
    <s v="22:16:56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"/>
    <s v="22:16:56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0"/>
    <s v="11:19:01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0"/>
    <s v="11:24:33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0"/>
    <s v="11:24:33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0"/>
    <s v="11:24:33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0"/>
    <s v="11:26:3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0"/>
    <s v="11:26:3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0"/>
    <s v="11:26:45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0"/>
    <s v="11:46:01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0"/>
    <s v="11:46:01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0"/>
    <s v="11:47:4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0"/>
    <s v="11:57:43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1"/>
    <s v="12:11:20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1"/>
    <s v="12:11:20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1"/>
    <s v="12:11:20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1"/>
    <s v="12:11:20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1"/>
    <s v="12:11:20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"/>
    <s v="12:50:3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2"/>
    <s v="13:01:19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2"/>
    <s v="13:01:19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2"/>
    <s v="13:03:43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2"/>
    <s v="13:05:25"/>
    <n v="11"/>
    <n v="11"/>
    <x v="2"/>
    <x v="0"/>
    <s v="Pepperoni, Mushrooms, Green Peppers"/>
    <x v="30"/>
  </r>
  <r>
    <n v="32480"/>
    <n v="14358"/>
    <n v="1"/>
    <s v="hawaiian_l"/>
    <n v="1"/>
    <x v="239"/>
    <x v="1"/>
    <x v="2"/>
    <s v="13:09:00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2"/>
    <s v="13:09:44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2"/>
    <s v="13:23:1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2"/>
    <s v="13:25:31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2"/>
    <s v="13:27:3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2"/>
    <s v="13:27:3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"/>
    <s v="13:38:04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2"/>
    <s v="13:38:06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2"/>
    <s v="13:43:56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2"/>
    <s v="13:43:56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3"/>
    <s v="14:03:04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3"/>
    <s v="14:03:04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3"/>
    <s v="14:03:04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3"/>
    <s v="14:03:04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3"/>
    <s v="14:03:04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3"/>
    <s v="14:14:47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3"/>
    <s v="14:14:47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3"/>
    <s v="14:31:51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3"/>
    <s v="14:31:51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3"/>
    <s v="14:31:51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3"/>
    <s v="14:31:51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3"/>
    <s v="14:31:51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4"/>
    <s v="15:00:38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4"/>
    <s v="15:00:38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4"/>
    <s v="15:00:38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4"/>
    <s v="15:00:38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4"/>
    <s v="15:22:39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4"/>
    <s v="15:55:49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4"/>
    <s v="15:55:49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4"/>
    <s v="15:55:49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4"/>
    <s v="15:55:49"/>
    <n v="12.5"/>
    <n v="12.5"/>
    <x v="0"/>
    <x v="0"/>
    <s v="Mozzarella Cheese, Pepperoni"/>
    <x v="17"/>
  </r>
  <r>
    <n v="32511"/>
    <n v="14372"/>
    <n v="1"/>
    <s v="ckn_pesto_l"/>
    <n v="1"/>
    <x v="239"/>
    <x v="1"/>
    <x v="4"/>
    <s v="15:57:26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5"/>
    <s v="16:09:38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5"/>
    <s v="16:09:38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5"/>
    <s v="16:09:38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5"/>
    <s v="16:24:09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5"/>
    <s v="16:36:5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5"/>
    <s v="16:36:5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5"/>
    <s v="16:36:5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5"/>
    <s v="16:41:49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5"/>
    <s v="16:41:49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5"/>
    <s v="16:41:49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5"/>
    <s v="16:58:07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5"/>
    <s v="16:59:52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5"/>
    <s v="16:59:52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"/>
    <s v="17:20:54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"/>
    <s v="17:20:54"/>
    <n v="12.5"/>
    <n v="12.5"/>
    <x v="0"/>
    <x v="0"/>
    <s v="Mozzarella Cheese, Pepperoni"/>
    <x v="17"/>
  </r>
  <r>
    <n v="32527"/>
    <n v="14380"/>
    <n v="0.25"/>
    <s v="bbq_ckn_m"/>
    <n v="1"/>
    <x v="239"/>
    <x v="1"/>
    <x v="6"/>
    <s v="17:31:38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6"/>
    <s v="17:31:38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6"/>
    <s v="17:31:38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6"/>
    <s v="17:31:38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6"/>
    <s v="17:44:4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6"/>
    <s v="17:44:4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6"/>
    <s v="17:44:4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7"/>
    <s v="18:12:0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7"/>
    <s v="18:12:0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7"/>
    <s v="18:12:07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7"/>
    <s v="18:22:01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7"/>
    <s v="18:22:01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7"/>
    <s v="18:22:01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7"/>
    <s v="18:22:01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7"/>
    <s v="18:24:14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7"/>
    <s v="18:24:14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7"/>
    <s v="18:32:18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7"/>
    <s v="18:32:18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7"/>
    <s v="18:32:18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7"/>
    <s v="18:47:21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7"/>
    <s v="18:47:21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7"/>
    <s v="18:47:21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7"/>
    <s v="18:47:21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7"/>
    <s v="18:55:55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7"/>
    <s v="18:55:55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8"/>
    <s v="19:03:03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8"/>
    <s v="19:03:03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8"/>
    <s v="19:16:30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8"/>
    <s v="19:16:30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8"/>
    <s v="19:16:30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8"/>
    <s v="19:28:51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8"/>
    <s v="19:28:51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8"/>
    <s v="19:28:51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8"/>
    <s v="19:28:51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8"/>
    <s v="19:29:21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8"/>
    <s v="19:29:21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8"/>
    <s v="19:29:21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8"/>
    <s v="19:29:21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8"/>
    <s v="19:44:22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8"/>
    <s v="19:54:39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8"/>
    <s v="19:54:39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8"/>
    <s v="19:59:05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8"/>
    <s v="19:59:05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8"/>
    <s v="19:59:05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8"/>
    <s v="19:59:05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8"/>
    <s v="19:59:2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8"/>
    <s v="19:59:2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8"/>
    <s v="19:59:2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8"/>
    <s v="19:59:2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9"/>
    <s v="20:00:33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"/>
    <s v="20:20:3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"/>
    <s v="20:20:3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"/>
    <s v="20:20:3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"/>
    <s v="20:20:39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9"/>
    <s v="20:25:07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9"/>
    <s v="20:25:07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9"/>
    <s v="20:39:30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9"/>
    <s v="20:39:30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9"/>
    <s v="20:39:30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9"/>
    <s v="20:39:30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9"/>
    <s v="20:41:29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9"/>
    <s v="20:41:29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9"/>
    <s v="20:41:29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9"/>
    <s v="20:41:29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9"/>
    <s v="20:42:14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9"/>
    <s v="20:42:14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9"/>
    <s v="20:55:4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9"/>
    <s v="20:55:4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9"/>
    <s v="20:55:4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9"/>
    <s v="20:55:4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9"/>
    <s v="20:57:55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0"/>
    <s v="21:12:16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0"/>
    <s v="21:14:16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0"/>
    <s v="21:14:17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0"/>
    <s v="21:14:17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0"/>
    <s v="21:23:51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0"/>
    <s v="21:23:51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0"/>
    <s v="21:40:42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0"/>
    <s v="21:40:42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0"/>
    <s v="21:40:42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10"/>
    <s v="21:53:36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10"/>
    <s v="21:53:36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10"/>
    <s v="21:53:36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10"/>
    <s v="21:53:36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1"/>
    <s v="22:04:12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1"/>
    <s v="22:12:29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1"/>
    <s v="22:12:29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1"/>
    <s v="22:12:29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1"/>
    <s v="22:39:36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1"/>
    <s v="22:39:36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1"/>
    <s v="22:39:36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"/>
    <s v="23:04:54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"/>
    <s v="23:04:54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0"/>
    <s v="11:59:05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0"/>
    <s v="11:59:05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"/>
    <s v="12:29:3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"/>
    <s v="12:29:31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"/>
    <s v="12:29:3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"/>
    <s v="12:29:3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1"/>
    <s v="12:31:10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"/>
    <s v="12:59:52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2"/>
    <s v="13:02:11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2"/>
    <s v="13:02:11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2"/>
    <s v="13:02:11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2"/>
    <s v="13:02:11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2"/>
    <s v="13:02:11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2"/>
    <s v="13:02:11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2"/>
    <s v="13:02:11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2"/>
    <s v="13:02:11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2"/>
    <s v="13:06:4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2"/>
    <s v="13:08:37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2"/>
    <s v="13:08:37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2"/>
    <s v="13:10:56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2"/>
    <s v="13:12:54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2"/>
    <s v="13:12:54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2"/>
    <s v="13:12:54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2"/>
    <s v="13:12:54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2"/>
    <s v="13:12:54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2"/>
    <s v="13:12:54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2"/>
    <s v="13:12:54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2"/>
    <s v="13:12:54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2"/>
    <s v="13:12:54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2"/>
    <s v="13:12:54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2"/>
    <s v="13:12:54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2"/>
    <s v="13:42:12"/>
    <n v="12.5"/>
    <n v="12.5"/>
    <x v="0"/>
    <x v="0"/>
    <s v="Mozzarella Cheese, Pepperoni"/>
    <x v="17"/>
  </r>
  <r>
    <n v="32652"/>
    <n v="14424"/>
    <n v="0.5"/>
    <s v="bbq_ckn_l"/>
    <n v="1"/>
    <x v="240"/>
    <x v="2"/>
    <x v="2"/>
    <s v="13:49:39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2"/>
    <s v="13:49:39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2"/>
    <s v="13:53:43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2"/>
    <s v="13:54:51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2"/>
    <s v="13:59:11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2"/>
    <s v="13:59:11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3"/>
    <s v="14:16: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3"/>
    <s v="14:16: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3"/>
    <s v="14:16: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3"/>
    <s v="14:16: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3"/>
    <s v="14:38:15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3"/>
    <s v="14:38:27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3"/>
    <s v="14:41:12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3"/>
    <s v="14:41:12"/>
    <n v="9.75"/>
    <n v="9.75"/>
    <x v="2"/>
    <x v="0"/>
    <s v="Mozzarella Cheese, Pepperoni"/>
    <x v="17"/>
  </r>
  <r>
    <n v="32666"/>
    <n v="14432"/>
    <n v="1"/>
    <s v="veggie_veg_m"/>
    <n v="1"/>
    <x v="240"/>
    <x v="2"/>
    <x v="3"/>
    <s v="14:47:1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3"/>
    <s v="14:56:2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3"/>
    <s v="14:56:2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3"/>
    <s v="14:56:23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4"/>
    <s v="15:02:11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4"/>
    <s v="15:16:32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4"/>
    <s v="15:33:12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4"/>
    <s v="15:44:09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4"/>
    <s v="15:44:09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4"/>
    <s v="15:44:09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4"/>
    <s v="15:52:05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4"/>
    <s v="15:52:05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4"/>
    <s v="15:53:56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5"/>
    <s v="16:05:20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5"/>
    <s v="16:07:41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5"/>
    <s v="16:07:41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5"/>
    <s v="16:07:41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5"/>
    <s v="16:33:57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5"/>
    <s v="16:33:57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5"/>
    <s v="16:41:51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5"/>
    <s v="16:41:51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5"/>
    <s v="16:48:12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6"/>
    <s v="17:16:3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6"/>
    <s v="17:16:3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6"/>
    <s v="17:48:11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6"/>
    <s v="17:55: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"/>
    <s v="18:04:46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"/>
    <s v="18:04:46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"/>
    <s v="18:04:46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7"/>
    <s v="18:29:4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7"/>
    <s v="18:29:4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"/>
    <s v="18:57:2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"/>
    <s v="18:57:2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8"/>
    <s v="19:20:5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8"/>
    <s v="19:20:5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8"/>
    <s v="19:20:5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8"/>
    <s v="19:20:5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8"/>
    <s v="19:38:19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8"/>
    <s v="19:49:37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8"/>
    <s v="19:49:37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8"/>
    <s v="19:56:03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8"/>
    <s v="19:56:03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9"/>
    <s v="20:06:34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9"/>
    <s v="20:07:12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9"/>
    <s v="20:08:38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0"/>
    <s v="21:10:4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0"/>
    <s v="21:15:25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0"/>
    <s v="21:18:25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0"/>
    <s v="21:20:40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0"/>
    <s v="21:20:40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0"/>
    <s v="21:20:40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0"/>
    <s v="21:23:46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0"/>
    <s v="21:23:46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0"/>
    <s v="21:27:22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0"/>
    <s v="21:27:22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0"/>
    <s v="21:27:22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0"/>
    <s v="21:27:22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0"/>
    <s v="21:31:21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0"/>
    <s v="21:35:13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0"/>
    <s v="21:35:13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0"/>
    <s v="21:36:31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10"/>
    <s v="21:39:19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0"/>
    <s v="21:43:14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0"/>
    <s v="21:43:14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0"/>
    <s v="21:43:14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0"/>
    <s v="21:46:42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0"/>
    <s v="21:46:42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0"/>
    <s v="21:46:42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0"/>
    <s v="21:46:42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10"/>
    <s v="21:52:1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11"/>
    <s v="22:07:5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1"/>
    <s v="22:14:43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1"/>
    <s v="22:14:43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1"/>
    <s v="22:22:07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1"/>
    <s v="22:22:07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1"/>
    <s v="22:22:07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0"/>
    <s v="11:46:08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0"/>
    <s v="11:46:08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0"/>
    <s v="11:49:09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0"/>
    <s v="11:49:09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0"/>
    <s v="11:49:09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0"/>
    <s v="11:49:09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0"/>
    <s v="11:49:09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"/>
    <s v="12:08:25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"/>
    <s v="12:08:25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2"/>
    <s v="13:44:17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2"/>
    <s v="13:52:33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3"/>
    <s v="14:08:20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3"/>
    <s v="14:29:40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3"/>
    <s v="14:38:31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3"/>
    <s v="14:38:31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3"/>
    <s v="14:38:31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3"/>
    <s v="14:38:31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3"/>
    <s v="14:38:31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3"/>
    <s v="14:38:31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3"/>
    <s v="14:38:31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3"/>
    <s v="14:38:31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3"/>
    <s v="14:38:31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3"/>
    <s v="14:38:33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3"/>
    <s v="14:48:26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3"/>
    <s v="14:54: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4"/>
    <s v="15:06:48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4"/>
    <s v="15:14:36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4"/>
    <s v="15:14:36"/>
    <n v="9.75"/>
    <n v="9.75"/>
    <x v="2"/>
    <x v="0"/>
    <s v="Mozzarella Cheese, Pepperoni"/>
    <x v="17"/>
  </r>
  <r>
    <n v="32770"/>
    <n v="14487"/>
    <n v="1"/>
    <s v="napolitana_m"/>
    <n v="1"/>
    <x v="241"/>
    <x v="3"/>
    <x v="4"/>
    <s v="15:21:16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5"/>
    <s v="16:08:21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5"/>
    <s v="16:10:48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5"/>
    <s v="16:31:06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5"/>
    <s v="16:31:06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5"/>
    <s v="16:31:06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5"/>
    <s v="16:31:06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5"/>
    <s v="16:36:17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5"/>
    <s v="16:58:31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5"/>
    <s v="16:58:31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5"/>
    <s v="16:58:31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6"/>
    <s v="17:06:32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6"/>
    <s v="17:06:32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6"/>
    <s v="17:06:32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6"/>
    <s v="17:06:32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6"/>
    <s v="17:06:42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6"/>
    <s v="17:06:42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6"/>
    <s v="17:06:42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6"/>
    <s v="17:06:42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6"/>
    <s v="17:19:48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6"/>
    <s v="17:19:48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6"/>
    <s v="17:19:48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6"/>
    <s v="17:29:32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6"/>
    <s v="17:47:14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6"/>
    <s v="17:47:14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7"/>
    <s v="18:03:56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7"/>
    <s v="18:03:56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7"/>
    <s v="18:03:56"/>
    <n v="12.5"/>
    <n v="12.5"/>
    <x v="0"/>
    <x v="0"/>
    <s v="Mozzarella Cheese, Pepperoni"/>
    <x v="17"/>
  </r>
  <r>
    <n v="32798"/>
    <n v="14498"/>
    <n v="0.25"/>
    <s v="pepperoni_s"/>
    <n v="1"/>
    <x v="241"/>
    <x v="3"/>
    <x v="7"/>
    <s v="18:03:56"/>
    <n v="9.75"/>
    <n v="9.75"/>
    <x v="2"/>
    <x v="0"/>
    <s v="Mozzarella Cheese, Pepperoni"/>
    <x v="17"/>
  </r>
  <r>
    <n v="32799"/>
    <n v="14499"/>
    <n v="1"/>
    <s v="classic_dlx_s"/>
    <n v="1"/>
    <x v="241"/>
    <x v="3"/>
    <x v="7"/>
    <s v="18:09:46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7"/>
    <s v="18:17:18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7"/>
    <s v="18:17:18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7"/>
    <s v="18:17:18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7"/>
    <s v="18:17:18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7"/>
    <s v="18:26:13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7"/>
    <s v="18:26:13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7"/>
    <s v="18:26:13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7"/>
    <s v="18:26:41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7"/>
    <s v="18:26:41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7"/>
    <s v="18:51:3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7"/>
    <s v="18:51:57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8"/>
    <s v="19:04:09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8"/>
    <s v="19:04:09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8"/>
    <s v="19:04:09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8"/>
    <s v="19:04:09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8"/>
    <s v="19:13:20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8"/>
    <s v="19:13:20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8"/>
    <s v="19:13:20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8"/>
    <s v="19:19:07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8"/>
    <s v="19:27:29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8"/>
    <s v="19:36:0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8"/>
    <s v="19:36:08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8"/>
    <s v="19:58:47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8"/>
    <s v="19:58:47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8"/>
    <s v="19:58:47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8"/>
    <s v="19:58:47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9"/>
    <s v="20:26:38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9"/>
    <s v="20:45:44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9"/>
    <s v="20:45:44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9"/>
    <s v="20:45:44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0"/>
    <s v="21:41:23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0"/>
    <s v="21:41:23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0"/>
    <s v="21:41:23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0"/>
    <s v="21:41:23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1"/>
    <s v="22:02:10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1"/>
    <s v="22:02:10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0"/>
    <s v="11:15:48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0"/>
    <s v="11:33:24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0"/>
    <s v="11:33:24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0"/>
    <s v="11:33:24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0"/>
    <s v="11:33:24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0"/>
    <s v="11:39:16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0"/>
    <s v="11:39:16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0"/>
    <s v="11:51:53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1"/>
    <s v="12:09:47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"/>
    <s v="12:11:38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"/>
    <s v="12:11:38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1"/>
    <s v="12:16:18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1"/>
    <s v="12:16:18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1"/>
    <s v="12:16:18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1"/>
    <s v="12:16:3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1"/>
    <s v="12:18: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1"/>
    <s v="12:18: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1"/>
    <s v="12:18: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1"/>
    <s v="12:18: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1"/>
    <s v="12:40:30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1"/>
    <s v="12:40:30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1"/>
    <s v="12:40:30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1"/>
    <s v="12:40:30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"/>
    <s v="12:45:5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"/>
    <s v="12:47:52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"/>
    <s v="12:47:52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"/>
    <s v="12:47:52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"/>
    <s v="12:50:19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"/>
    <s v="12:53:47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2"/>
    <s v="13:07:40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2"/>
    <s v="13:09:28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2"/>
    <s v="13:11:52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2"/>
    <s v="13:11:5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2"/>
    <s v="13:11:52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2"/>
    <s v="13:11:52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2"/>
    <s v="13:11:5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2"/>
    <s v="13:11:52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2"/>
    <s v="13:11:52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2"/>
    <s v="13:11:5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2"/>
    <s v="13:13:2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2"/>
    <s v="13:13:2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2"/>
    <s v="13:21:30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2"/>
    <s v="13:22:0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2"/>
    <s v="13:22:0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2"/>
    <s v="13:22:0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2"/>
    <s v="13:22:15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2"/>
    <s v="13:51:26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2"/>
    <s v="13:51:26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2"/>
    <s v="13:51:26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2"/>
    <s v="13:51:26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3"/>
    <s v="14:17:26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3"/>
    <s v="14:17:26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3"/>
    <s v="14:25:33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3"/>
    <s v="14:28:43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3"/>
    <s v="14:28:43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3"/>
    <s v="14:28:43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3"/>
    <s v="14:28:4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3"/>
    <s v="14:48:21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3"/>
    <s v="14:48:21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3"/>
    <s v="14:48:21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4"/>
    <s v="15:33:07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5"/>
    <s v="16:10:5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5"/>
    <s v="16:10:5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5"/>
    <s v="16:27:12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5"/>
    <s v="16:27:27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5"/>
    <s v="16:48:02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5"/>
    <s v="16:48:02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5"/>
    <s v="16:54:14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5"/>
    <s v="16:54:14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5"/>
    <s v="16:54:14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6"/>
    <s v="17:17:44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6"/>
    <s v="17:17:44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6"/>
    <s v="17:21:04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6"/>
    <s v="17:21:04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6"/>
    <s v="17:26:12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6"/>
    <s v="17:26:12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6"/>
    <s v="17:26:12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6"/>
    <s v="17:32: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6"/>
    <s v="17:38:2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6"/>
    <s v="17:50:01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6"/>
    <s v="17:50:01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6"/>
    <s v="17:50:01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6"/>
    <s v="17:50:01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6"/>
    <s v="17:51:4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6"/>
    <s v="17:51:4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6"/>
    <s v="17:51:46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7"/>
    <s v="18:05:15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7"/>
    <s v="18:05:15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7"/>
    <s v="18:15:18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7"/>
    <s v="18:15:18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7"/>
    <s v="18:15:18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7"/>
    <s v="18:15:18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7"/>
    <s v="18:22:23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7"/>
    <s v="18:22:23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7"/>
    <s v="18:22:23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7"/>
    <s v="18:45:10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7"/>
    <s v="18:54:52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7"/>
    <s v="18:54:52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7"/>
    <s v="18:54:52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7"/>
    <s v="18:54:52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7"/>
    <s v="18:55:21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8"/>
    <s v="19:18:14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8"/>
    <s v="19:31:28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8"/>
    <s v="19:31:28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8"/>
    <s v="19:47:17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8"/>
    <s v="19:47:17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8"/>
    <s v="19:47:19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8"/>
    <s v="19:57:57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8"/>
    <s v="19:57:57"/>
    <n v="15.25"/>
    <n v="15.25"/>
    <x v="1"/>
    <x v="0"/>
    <s v="Mozzarella Cheese, Pepperoni"/>
    <x v="17"/>
  </r>
  <r>
    <n v="32945"/>
    <n v="14565"/>
    <n v="0.5"/>
    <s v="big_meat_s"/>
    <n v="1"/>
    <x v="242"/>
    <x v="4"/>
    <x v="9"/>
    <s v="20:07:37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9"/>
    <s v="20:07:37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9"/>
    <s v="20:32:09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9"/>
    <s v="20:32:0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9"/>
    <s v="20:32:0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9"/>
    <s v="20:37:33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0"/>
    <s v="21:08:07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0"/>
    <s v="21:08:07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0"/>
    <s v="21:08:07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0"/>
    <s v="21:08:07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0"/>
    <s v="21:08:11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0"/>
    <s v="21:08:11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1"/>
    <s v="22:07:24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1"/>
    <s v="22:07:24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1"/>
    <s v="22:07:24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1"/>
    <s v="22:17:35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0"/>
    <s v="11:18:24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0"/>
    <s v="11:18:24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0"/>
    <s v="11:27:17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0"/>
    <s v="11:49:21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0"/>
    <s v="11:49:21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0"/>
    <s v="11:49:21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0"/>
    <s v="11:49:21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0"/>
    <s v="11:52:30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0"/>
    <s v="11:52:3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0"/>
    <s v="11:55:25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"/>
    <s v="12:03:07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"/>
    <s v="12:05:50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"/>
    <s v="12:18:57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"/>
    <s v="12:18:57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"/>
    <s v="12:19:19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"/>
    <s v="12:23:46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"/>
    <s v="12:23:46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"/>
    <s v="12:32:00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"/>
    <s v="12:32:00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"/>
    <s v="12:32:00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"/>
    <s v="12:32:00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"/>
    <s v="12:32:00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"/>
    <s v="12:32:00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"/>
    <s v="12:32:00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"/>
    <s v="12:32:00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1"/>
    <s v="12:45:1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1"/>
    <s v="12:45:1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1"/>
    <s v="12:45:11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1"/>
    <s v="12:45:1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1"/>
    <s v="12:45:1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1"/>
    <s v="12:45:1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1"/>
    <s v="12:45:1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1"/>
    <s v="12:45:11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1"/>
    <s v="12:45:1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1"/>
    <s v="12:45:1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1"/>
    <s v="12:45:1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1"/>
    <s v="12:46:57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1"/>
    <s v="12:46:57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2"/>
    <s v="13:01:13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2"/>
    <s v="13:01:13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2"/>
    <s v="13:01:13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2"/>
    <s v="13:01:13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2"/>
    <s v="13:01:13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2"/>
    <s v="13:01:13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2"/>
    <s v="13:01:13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2"/>
    <s v="13:01:13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2"/>
    <s v="13:09:4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2"/>
    <s v="13:13:17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2"/>
    <s v="13:13:17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2"/>
    <s v="13:18:07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2"/>
    <s v="13:22:49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2"/>
    <s v="13:24:56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2"/>
    <s v="13:24:56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2"/>
    <s v="13:37:40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2"/>
    <s v="13:39:34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2"/>
    <s v="13:39:34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2"/>
    <s v="13:39:34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2"/>
    <s v="13:40:19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"/>
    <s v="13:44:49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"/>
    <s v="13:44:49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"/>
    <s v="13:44:49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"/>
    <s v="13:44:49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2"/>
    <s v="13:52:33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2"/>
    <s v="13:57:01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3"/>
    <s v="14:19:01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3"/>
    <s v="14:30:01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3"/>
    <s v="14:30:28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3"/>
    <s v="14:30:28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3"/>
    <s v="14:30:28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3"/>
    <s v="14:30:28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3"/>
    <s v="14:33:3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3"/>
    <s v="14:33:33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3"/>
    <s v="14:44:47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4"/>
    <s v="15:27:25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4"/>
    <s v="15:58:49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4"/>
    <s v="15:58:49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4"/>
    <s v="15:59:11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4"/>
    <s v="15:59:11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4"/>
    <s v="15:59:11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5"/>
    <s v="16:14:1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5"/>
    <s v="16:14:1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5"/>
    <s v="16:14:1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5"/>
    <s v="16:17:21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5"/>
    <s v="16:28:22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5"/>
    <s v="16:38:10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5"/>
    <s v="16:38:10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5"/>
    <s v="16:38:10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5"/>
    <s v="16:49:30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6"/>
    <s v="17:10:09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6"/>
    <s v="17:10:09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6"/>
    <s v="17:19:1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6"/>
    <s v="17:19:1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6"/>
    <s v="17:19:1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6"/>
    <s v="17:27:38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6"/>
    <s v="17:27:38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6"/>
    <s v="17:27:38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6"/>
    <s v="17:29:56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6"/>
    <s v="17:29:5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6"/>
    <s v="17:29:56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6"/>
    <s v="17:29:5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6"/>
    <s v="17:53:21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"/>
    <s v="17:58:3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"/>
    <s v="17:58:3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"/>
    <s v="17:58:3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7"/>
    <s v="18:09:22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7"/>
    <s v="18:09:22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7"/>
    <s v="18:24: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7"/>
    <s v="18:24: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7"/>
    <s v="18:24: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7"/>
    <s v="18:24: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7"/>
    <s v="18:37:45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7"/>
    <s v="18:37:45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7"/>
    <s v="18:45:1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7"/>
    <s v="18:45:17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7"/>
    <s v="18:56:47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7"/>
    <s v="18:56:47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8"/>
    <s v="19:07:18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8"/>
    <s v="19:07:1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8"/>
    <s v="19:07:1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8"/>
    <s v="19:07:1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8"/>
    <s v="19:24:51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8"/>
    <s v="19:59:31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9"/>
    <s v="20:00:28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9"/>
    <s v="20:00:28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9"/>
    <s v="20:05:21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9"/>
    <s v="20:05:21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9"/>
    <s v="20:05:21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9"/>
    <s v="20:05:21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9"/>
    <s v="20:08:25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9"/>
    <s v="20:08:25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9"/>
    <s v="20:19:31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9"/>
    <s v="20:19:31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9"/>
    <s v="20:19:31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9"/>
    <s v="20:19:31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"/>
    <s v="20:40:34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"/>
    <s v="20:40:34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"/>
    <s v="20:40:34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"/>
    <s v="20:40:34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9"/>
    <s v="20:45:07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0"/>
    <s v="21:19:51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0"/>
    <s v="21:22:36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1"/>
    <s v="22:44:38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1"/>
    <s v="22:44:38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0"/>
    <s v="11:26:54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0"/>
    <s v="11:26:54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0"/>
    <s v="11:26:54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0"/>
    <s v="11:35:22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0"/>
    <s v="11:39:57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0"/>
    <s v="11:39:57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0"/>
    <s v="11:39:57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0"/>
    <s v="11:39:57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0"/>
    <s v="11:57:52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1"/>
    <s v="12:07:09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1"/>
    <s v="12:07:09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"/>
    <s v="12:12:49"/>
    <n v="11"/>
    <n v="11"/>
    <x v="2"/>
    <x v="0"/>
    <s v="Pepperoni, Mushrooms, Green Peppers"/>
    <x v="30"/>
  </r>
  <r>
    <n v="33116"/>
    <n v="14639"/>
    <n v="1"/>
    <s v="sicilian_s"/>
    <n v="1"/>
    <x v="244"/>
    <x v="6"/>
    <x v="1"/>
    <s v="12:14:50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"/>
    <s v="12:19:48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1"/>
    <s v="12:20:35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1"/>
    <s v="12:56:07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1"/>
    <s v="12:56:07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1"/>
    <s v="12:56:07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1"/>
    <s v="12:56:07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1"/>
    <s v="12:56:07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1"/>
    <s v="12:56:07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1"/>
    <s v="12:56:07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1"/>
    <s v="12:56:07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1"/>
    <s v="12:56:07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1"/>
    <s v="12:56:07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1"/>
    <s v="12:56:07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1"/>
    <s v="12:57:30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1"/>
    <s v="12:57:30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"/>
    <s v="12:59:5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"/>
    <s v="12:59:5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"/>
    <s v="12:59:5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"/>
    <s v="12:59:5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"/>
    <s v="12:59:5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"/>
    <s v="12:59:5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"/>
    <s v="12:59:5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"/>
    <s v="12:59:5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2"/>
    <s v="13:14:42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2"/>
    <s v="13:16:28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2"/>
    <s v="13:16:28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2"/>
    <s v="13:16:28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2"/>
    <s v="13:16:28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2"/>
    <s v="13:18:2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2"/>
    <s v="13:29:28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2"/>
    <s v="13:29:38"/>
    <n v="9.75"/>
    <n v="9.75"/>
    <x v="2"/>
    <x v="0"/>
    <s v="Mozzarella Cheese, Pepperoni"/>
    <x v="17"/>
  </r>
  <r>
    <n v="33148"/>
    <n v="14650"/>
    <n v="1"/>
    <s v="southw_ckn_l"/>
    <n v="1"/>
    <x v="244"/>
    <x v="6"/>
    <x v="2"/>
    <s v="13:36:29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2"/>
    <s v="13:38:58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2"/>
    <s v="13:38:58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2"/>
    <s v="13:38:58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3"/>
    <s v="14:11:01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3"/>
    <s v="14:11:01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3"/>
    <s v="14:11:01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3"/>
    <s v="14:11:01"/>
    <n v="12.5"/>
    <n v="12.5"/>
    <x v="0"/>
    <x v="0"/>
    <s v="Mozzarella Cheese, Pepperoni"/>
    <x v="17"/>
  </r>
  <r>
    <n v="33156"/>
    <n v="14653"/>
    <n v="1"/>
    <s v="thai_ckn_l"/>
    <n v="1"/>
    <x v="244"/>
    <x v="6"/>
    <x v="3"/>
    <s v="14:14:04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3"/>
    <s v="14:23:17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3"/>
    <s v="14:23:17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3"/>
    <s v="14:50:31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5"/>
    <s v="16:09:0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5"/>
    <s v="16:09:0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5"/>
    <s v="16:09:0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5"/>
    <s v="16:09:0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5"/>
    <s v="16:16:3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5"/>
    <s v="16:16:3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5"/>
    <s v="16:16:47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5"/>
    <s v="16:16:47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5"/>
    <s v="16:22:23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5"/>
    <s v="16:22:23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5"/>
    <s v="16:24:24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5"/>
    <s v="16:24:24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5"/>
    <s v="16:24:24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5"/>
    <s v="16:29:48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5"/>
    <s v="16:29:48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5"/>
    <s v="16:59:13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5"/>
    <s v="16:59:13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5"/>
    <s v="16:59:13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6"/>
    <s v="17:07:37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6"/>
    <s v="17:07:37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6"/>
    <s v="17:08:57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6"/>
    <s v="17:08:57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6"/>
    <s v="17:43:29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6"/>
    <s v="17:43:29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6"/>
    <s v="17:43:29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6"/>
    <s v="17:58:1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6"/>
    <s v="17:58:1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6"/>
    <s v="17:58:58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6"/>
    <s v="17:58:58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6"/>
    <s v="17:58:58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7"/>
    <s v="18:07:23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7"/>
    <s v="18:07:23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7"/>
    <s v="18:07:23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7"/>
    <s v="18:07:34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7"/>
    <s v="18:18:09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7"/>
    <s v="18:56:13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7"/>
    <s v="18:56:13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8"/>
    <s v="19:06:16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8"/>
    <s v="19:06:16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8"/>
    <s v="19:21:09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8"/>
    <s v="19:21:09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8"/>
    <s v="19:38:51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8"/>
    <s v="19:38:51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9"/>
    <s v="20:03:29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9"/>
    <s v="20:03:29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9"/>
    <s v="20:03:29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9"/>
    <s v="20:21:07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9"/>
    <s v="20:21:07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9"/>
    <s v="20:23:45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9"/>
    <s v="20:27:03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9"/>
    <s v="20:27:03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9"/>
    <s v="20:47:54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1"/>
    <s v="22:12:03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1"/>
    <s v="22:12:03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0"/>
    <s v="11:19:06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0"/>
    <s v="11:34:44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0"/>
    <s v="11:34:44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0"/>
    <s v="11:35:58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0"/>
    <s v="11:35:58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0"/>
    <s v="11:35:58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0"/>
    <s v="11:37:53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0"/>
    <s v="11:37:53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0"/>
    <s v="11:52:11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0"/>
    <s v="11:57:48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"/>
    <s v="12:07:59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"/>
    <s v="12:40:44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"/>
    <s v="12:42:35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"/>
    <s v="12:42:35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"/>
    <s v="12:42:35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"/>
    <s v="12:42:35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"/>
    <s v="12:42:35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"/>
    <s v="12:42:35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"/>
    <s v="12:42:35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"/>
    <s v="12:42:35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"/>
    <s v="12:42:35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"/>
    <s v="12:42:35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"/>
    <s v="12:42:35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"/>
    <s v="12:48:21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"/>
    <s v="12:50:19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1"/>
    <s v="12:54:05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1"/>
    <s v="12:54:05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1"/>
    <s v="12:54:05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2"/>
    <s v="13:03:54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2"/>
    <s v="13:03:54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2"/>
    <s v="13:12:23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2"/>
    <s v="13:20:55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2"/>
    <s v="13:20:55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2"/>
    <s v="13:21:24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2"/>
    <s v="13:23:37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2"/>
    <s v="13:23:37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2"/>
    <s v="13:24:19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2"/>
    <s v="13:30:19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2"/>
    <s v="13:38:34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2"/>
    <s v="13:38:34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2"/>
    <s v="13:47:09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2"/>
    <s v="13:55:34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2"/>
    <s v="13:55:34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2"/>
    <s v="13:55:34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2"/>
    <s v="13:55:34"/>
    <n v="12.5"/>
    <n v="12.5"/>
    <x v="0"/>
    <x v="0"/>
    <s v="Mozzarella Cheese, Pepperoni"/>
    <x v="17"/>
  </r>
  <r>
    <n v="33259"/>
    <n v="14702"/>
    <n v="0.1"/>
    <s v="pepperoni_s"/>
    <n v="1"/>
    <x v="245"/>
    <x v="0"/>
    <x v="2"/>
    <s v="13:55:34"/>
    <n v="9.75"/>
    <n v="9.75"/>
    <x v="2"/>
    <x v="0"/>
    <s v="Mozzarella Cheese, Pepperoni"/>
    <x v="17"/>
  </r>
  <r>
    <n v="33260"/>
    <n v="14702"/>
    <n v="0.1"/>
    <s v="sicilian_s"/>
    <n v="2"/>
    <x v="245"/>
    <x v="0"/>
    <x v="2"/>
    <s v="13:55:34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2"/>
    <s v="13:55:34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2"/>
    <s v="13:55:34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2"/>
    <s v="13:55:34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2"/>
    <s v="13:55:34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3"/>
    <s v="14:19:3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3"/>
    <s v="14:19:30"/>
    <n v="12.5"/>
    <n v="12.5"/>
    <x v="0"/>
    <x v="0"/>
    <s v="Mozzarella Cheese, Pepperoni"/>
    <x v="17"/>
  </r>
  <r>
    <n v="33267"/>
    <n v="14704"/>
    <n v="0.5"/>
    <s v="big_meat_s"/>
    <n v="1"/>
    <x v="245"/>
    <x v="0"/>
    <x v="3"/>
    <s v="14:27:03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3"/>
    <s v="14:27:03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3"/>
    <s v="14:44:57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3"/>
    <s v="14:44:57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3"/>
    <s v="14:44:57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4"/>
    <s v="15:48:17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4"/>
    <s v="15:59:46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5"/>
    <s v="16:20:0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5"/>
    <s v="16:25:3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5"/>
    <s v="16:25:3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5"/>
    <s v="16:25:3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5"/>
    <s v="16:25:3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5"/>
    <s v="16:31:08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5"/>
    <s v="16:31:08"/>
    <n v="12.5"/>
    <n v="12.5"/>
    <x v="0"/>
    <x v="0"/>
    <s v="Mozzarella Cheese, Pepperoni"/>
    <x v="17"/>
  </r>
  <r>
    <n v="33281"/>
    <n v="14711"/>
    <n v="1"/>
    <s v="spin_pesto_m"/>
    <n v="1"/>
    <x v="245"/>
    <x v="0"/>
    <x v="5"/>
    <s v="16:33:13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"/>
    <s v="16:35:54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"/>
    <s v="16:35:54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5"/>
    <s v="16:59:4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5"/>
    <s v="16:59:4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5"/>
    <s v="16:59:4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6"/>
    <s v="17:07:59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6"/>
    <s v="17:15:00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6"/>
    <s v="17:15:00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6"/>
    <s v="17:23:07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6"/>
    <s v="17:23:07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6"/>
    <s v="17:23:07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6"/>
    <s v="17:32:25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6"/>
    <s v="17:32:25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6"/>
    <s v="17:32:25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6"/>
    <s v="17:32:25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6"/>
    <s v="17:32:42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6"/>
    <s v="17:32:42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6"/>
    <s v="17:33:29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6"/>
    <s v="17:33:29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6"/>
    <s v="17:53:34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6"/>
    <s v="17:59:05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6"/>
    <s v="17:59:50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6"/>
    <s v="17:59:50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7"/>
    <s v="18:11:47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7"/>
    <s v="18:11:47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7"/>
    <s v="18:15:52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7"/>
    <s v="18:21:50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7"/>
    <s v="18:21:50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7"/>
    <s v="18:24:46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7"/>
    <s v="18:24:46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7"/>
    <s v="18:24:46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7"/>
    <s v="18:24:46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7"/>
    <s v="18:43:57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7"/>
    <s v="18:43:57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7"/>
    <s v="18:43:57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7"/>
    <s v="18:49:15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7"/>
    <s v="18:49:15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7"/>
    <s v="18:49:15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7"/>
    <s v="18:54:05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7"/>
    <s v="18:54:05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7"/>
    <s v="18:55:19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7"/>
    <s v="18:55:19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7"/>
    <s v="18:55:19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7"/>
    <s v="18:55:19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7"/>
    <s v="18:59:00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8"/>
    <s v="19:00:01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8"/>
    <s v="19:00:01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8"/>
    <s v="19:00:01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8"/>
    <s v="19:00:01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8"/>
    <s v="19:28:11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8"/>
    <s v="19:40:07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8"/>
    <s v="19:40:07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8"/>
    <s v="19:40:07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9"/>
    <s v="20:05:40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9"/>
    <s v="20:05:40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9"/>
    <s v="20:21:36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9"/>
    <s v="20:21:36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9"/>
    <s v="20:21:36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9"/>
    <s v="20:50:31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9"/>
    <s v="20:50:31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9"/>
    <s v="20:50:31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9"/>
    <s v="20:50:31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0"/>
    <s v="21:25: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0"/>
    <s v="21:25: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1"/>
    <s v="22:13:5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0"/>
    <s v="11:16:43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0"/>
    <s v="11:16:43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0"/>
    <s v="11:31:47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0"/>
    <s v="11:31:47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0"/>
    <s v="11:31:47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0"/>
    <s v="11:31:47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0"/>
    <s v="11:41:32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0"/>
    <s v="11:41:32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0"/>
    <s v="11:41:32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0"/>
    <s v="11:41:5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"/>
    <s v="12:04:05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"/>
    <s v="12:04:05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"/>
    <s v="12:04:05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"/>
    <s v="12:04:05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"/>
    <s v="12:04:05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"/>
    <s v="12:04:05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"/>
    <s v="12:04:05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"/>
    <s v="12:09:08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"/>
    <s v="12:09:08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"/>
    <s v="12:17:39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"/>
    <s v="12:24:33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"/>
    <s v="12:24:33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"/>
    <s v="12:24:33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1"/>
    <s v="12:30:3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"/>
    <s v="12:32:00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"/>
    <s v="12:32:00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"/>
    <s v="12:32:00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"/>
    <s v="12:37:27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"/>
    <s v="12:37:27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"/>
    <s v="12:37:27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"/>
    <s v="12:37:27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"/>
    <s v="12:39:15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"/>
    <s v="12:39:15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"/>
    <s v="12:39:15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"/>
    <s v="12:47:44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"/>
    <s v="12:47:44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"/>
    <s v="12:47:44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"/>
    <s v="12:47:44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"/>
    <s v="12:47:44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"/>
    <s v="12:47:44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"/>
    <s v="12:49:31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"/>
    <s v="12:53:51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"/>
    <s v="12:59:46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"/>
    <s v="12:59:46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"/>
    <s v="12:59:46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"/>
    <s v="12:59:46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2"/>
    <s v="13:09:3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2"/>
    <s v="13:09:3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2"/>
    <s v="13:18:03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2"/>
    <s v="13:30:4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2"/>
    <s v="13:30:42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2"/>
    <s v="13:30:42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2"/>
    <s v="13:30:42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2"/>
    <s v="13:30:4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2"/>
    <s v="13:30:4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2"/>
    <s v="13:30:42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2"/>
    <s v="13:30:4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2"/>
    <s v="13:33:04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2"/>
    <s v="13:33:04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2"/>
    <s v="13:33:04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2"/>
    <s v="13:33:04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2"/>
    <s v="13:33:04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2"/>
    <s v="13:33:04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2"/>
    <s v="13:33:04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2"/>
    <s v="13:33:04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2"/>
    <s v="13:33:04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2"/>
    <s v="13:33:04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2"/>
    <s v="13:33:04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2"/>
    <s v="13:57:59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3"/>
    <s v="14:00:08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3"/>
    <s v="14:03:22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3"/>
    <s v="14:05:32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3"/>
    <s v="14:19:19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3"/>
    <s v="14:19:19"/>
    <n v="15.25"/>
    <n v="15.25"/>
    <x v="1"/>
    <x v="0"/>
    <s v="Mozzarella Cheese, Pepperoni"/>
    <x v="17"/>
  </r>
  <r>
    <n v="33421"/>
    <n v="14765"/>
    <n v="0.5"/>
    <s v="big_meat_s"/>
    <n v="1"/>
    <x v="246"/>
    <x v="1"/>
    <x v="3"/>
    <s v="14:36:06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3"/>
    <s v="14:36:06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4"/>
    <s v="15:03:38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4"/>
    <s v="15:03:38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4"/>
    <s v="15:03:38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4"/>
    <s v="15:03:38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4"/>
    <s v="15:07:03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4"/>
    <s v="15:07:03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4"/>
    <s v="15:07:03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4"/>
    <s v="15:07:03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4"/>
    <s v="15:13:5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4"/>
    <s v="15:13:5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4"/>
    <s v="15:56:10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5"/>
    <s v="16:31:57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5"/>
    <s v="16:31:57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5"/>
    <s v="16:31:57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5"/>
    <s v="16:31:57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5"/>
    <s v="16:49:32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5"/>
    <s v="16:49:32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5"/>
    <s v="16:49:32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5"/>
    <s v="16:49:32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5"/>
    <s v="16:49:5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5"/>
    <s v="16:49:5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5"/>
    <s v="16:49:5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5"/>
    <s v="16:55:39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5"/>
    <s v="16:55:39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5"/>
    <s v="16:55:39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5"/>
    <s v="16:55:39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5"/>
    <s v="16:58:14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5"/>
    <s v="16:58:14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6"/>
    <s v="17:00:15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6"/>
    <s v="17:00:15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6"/>
    <s v="17:00:15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6"/>
    <s v="17:00:15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6"/>
    <s v="17:08:5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6"/>
    <s v="17:08:5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6"/>
    <s v="17:08:5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6"/>
    <s v="17:49:09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6"/>
    <s v="17:49:09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6"/>
    <s v="17:50:21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6"/>
    <s v="17:50:21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6"/>
    <s v="17:50:21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6"/>
    <s v="17:57:39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7"/>
    <s v="18:15:48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7"/>
    <s v="18:15:48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7"/>
    <s v="18:20:35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7"/>
    <s v="18:20:35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7"/>
    <s v="18:20:35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7"/>
    <s v="18:20:35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7"/>
    <s v="18:26:00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7"/>
    <s v="18:26:45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7"/>
    <s v="18:35:17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7"/>
    <s v="18:35:17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7"/>
    <s v="18:40:45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7"/>
    <s v="18:40:45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7"/>
    <s v="18:40:45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7"/>
    <s v="18:44:54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7"/>
    <s v="18:44:54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7"/>
    <s v="18:44:54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7"/>
    <s v="18:47:53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7"/>
    <s v="18:47:53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7"/>
    <s v="18:47:53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7"/>
    <s v="18:53:40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7"/>
    <s v="18:53:40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7"/>
    <s v="18:53:40"/>
    <n v="9.75"/>
    <n v="9.75"/>
    <x v="2"/>
    <x v="0"/>
    <s v="Mozzarella Cheese, Pepperoni"/>
    <x v="17"/>
  </r>
  <r>
    <n v="33486"/>
    <n v="14788"/>
    <n v="0.25"/>
    <s v="sicilian_l"/>
    <n v="1"/>
    <x v="246"/>
    <x v="1"/>
    <x v="7"/>
    <s v="18:53:40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7"/>
    <s v="18:54:41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7"/>
    <s v="18:54:41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7"/>
    <s v="18:55:16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7"/>
    <s v="18:55:16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8"/>
    <s v="19:13:4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8"/>
    <s v="19:13:48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8"/>
    <s v="19:17:30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8"/>
    <s v="19:17:30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8"/>
    <s v="19:17:30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8"/>
    <s v="19:40:40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9"/>
    <s v="20:11:28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9"/>
    <s v="20:11:28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9"/>
    <s v="20:11:28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9"/>
    <s v="20:40:27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9"/>
    <s v="20:40:27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9"/>
    <s v="20:40:27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10"/>
    <s v="21:10:58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0"/>
    <s v="21:25:32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0"/>
    <s v="21:25:32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0"/>
    <s v="21:25:32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0"/>
    <s v="21:25:32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0"/>
    <s v="21:36:28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0"/>
    <s v="21:36:28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0"/>
    <s v="21:36:28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0"/>
    <s v="21:36:28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0"/>
    <s v="21:40:3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0"/>
    <s v="21:52:57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1"/>
    <s v="22:01:17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1"/>
    <s v="22:01:17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1"/>
    <s v="22:16:29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1"/>
    <s v="22:30:25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1"/>
    <s v="22:30:25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1"/>
    <s v="22:32:16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1"/>
    <s v="22:32:16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1"/>
    <s v="22:52:46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1"/>
    <s v="22:52:46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1"/>
    <s v="22:52:46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1"/>
    <s v="22:52:46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0"/>
    <s v="11:41:46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0"/>
    <s v="11:41:46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0"/>
    <s v="11:41:46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0"/>
    <s v="11:45:29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0"/>
    <s v="11:52:59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0"/>
    <s v="11:52:59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0"/>
    <s v="11:52:59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0"/>
    <s v="11:52:59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0"/>
    <s v="11:52:59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0"/>
    <s v="11:52:59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0"/>
    <s v="11:52:59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0"/>
    <s v="11:52:59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0"/>
    <s v="11:52:59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0"/>
    <s v="11:52:59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0"/>
    <s v="11:52:59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0"/>
    <s v="11:52:59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0"/>
    <s v="11:52:59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0"/>
    <s v="11:59:35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"/>
    <s v="12:15:44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"/>
    <s v="12:15:44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"/>
    <s v="12:15:44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"/>
    <s v="12:33:44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"/>
    <s v="12:33:44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"/>
    <s v="12:33:44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"/>
    <s v="12:33:44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1"/>
    <s v="12:37:30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"/>
    <s v="12:51:28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2"/>
    <s v="13:11:32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2"/>
    <s v="13:11:51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2"/>
    <s v="13:11:51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2"/>
    <s v="13:11:51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2"/>
    <s v="13:11:51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2"/>
    <s v="13:31:43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2"/>
    <s v="13:31:43"/>
    <n v="9.75"/>
    <n v="9.75"/>
    <x v="2"/>
    <x v="0"/>
    <s v="Mozzarella Cheese, Pepperoni"/>
    <x v="17"/>
  </r>
  <r>
    <n v="33559"/>
    <n v="14816"/>
    <n v="0.25"/>
    <s v="sicilian_m"/>
    <n v="1"/>
    <x v="247"/>
    <x v="2"/>
    <x v="2"/>
    <s v="13:31:43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2"/>
    <s v="13:31:43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2"/>
    <s v="13:42:31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2"/>
    <s v="13:42:31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2"/>
    <s v="13:42:31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3"/>
    <s v="14:04:26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3"/>
    <s v="14:04:26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3"/>
    <s v="14:08:17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3"/>
    <s v="14:08:17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3"/>
    <s v="14:08:17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3"/>
    <s v="14:08:17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3"/>
    <s v="14:08:17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3"/>
    <s v="14:08:17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3"/>
    <s v="14:08:17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3"/>
    <s v="14:08:17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3"/>
    <s v="14:08:17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3"/>
    <s v="14:08:17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3"/>
    <s v="14:08:17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3"/>
    <s v="14:08:17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3"/>
    <s v="14:08:17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3"/>
    <s v="14:15:30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3"/>
    <s v="14:30:19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3"/>
    <s v="14:45:09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3"/>
    <s v="14:45:09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3"/>
    <s v="14:45:09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3"/>
    <s v="14:48:04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3"/>
    <s v="14:48:04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3"/>
    <s v="14:48:04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3"/>
    <s v="14:48:04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4"/>
    <s v="15:05:25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4"/>
    <s v="15:05:25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"/>
    <s v="15:08:03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"/>
    <s v="15:08:03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"/>
    <s v="15:08:03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4"/>
    <s v="15:16:54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4"/>
    <s v="15:38:54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4"/>
    <s v="15:38:54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4"/>
    <s v="15:41:36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4"/>
    <s v="15:41:36"/>
    <n v="12.5"/>
    <n v="12.5"/>
    <x v="0"/>
    <x v="0"/>
    <s v="Mozzarella Cheese, Pepperoni"/>
    <x v="17"/>
  </r>
  <r>
    <n v="33598"/>
    <n v="14829"/>
    <n v="0.5"/>
    <s v="bbq_ckn_s"/>
    <n v="1"/>
    <x v="247"/>
    <x v="2"/>
    <x v="4"/>
    <s v="15:54:25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4"/>
    <s v="15:54:25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5"/>
    <s v="16:17:31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5"/>
    <s v="16:22:10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5"/>
    <s v="16:22:21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5"/>
    <s v="16:22:21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5"/>
    <s v="16:22:21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5"/>
    <s v="16:22:21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6"/>
    <s v="17:14:04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6"/>
    <s v="17:22:11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6"/>
    <s v="17:32:05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6"/>
    <s v="17:32:21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6"/>
    <s v="17:32:21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6"/>
    <s v="17:33:04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6"/>
    <s v="17:33:04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6"/>
    <s v="17:33:04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6"/>
    <s v="17:34:03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6"/>
    <s v="17:34:27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6"/>
    <s v="17:34:27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7"/>
    <s v="18:06:42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7"/>
    <s v="18:06:42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7"/>
    <s v="18:06:42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7"/>
    <s v="18:06:42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7"/>
    <s v="18:12:56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7"/>
    <s v="18:12:56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7"/>
    <s v="18:24:21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7"/>
    <s v="18:24:21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7"/>
    <s v="18:24:21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7"/>
    <s v="18:24:21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"/>
    <s v="18:37:38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"/>
    <s v="18:37:38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7"/>
    <s v="18:48:10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8"/>
    <s v="19:09:46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8"/>
    <s v="19:14:5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8"/>
    <s v="19:14:5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8"/>
    <s v="19:14:5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8"/>
    <s v="19:16:2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8"/>
    <s v="19:16:2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8"/>
    <s v="19:16:2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8"/>
    <s v="19:47: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8"/>
    <s v="19:52:43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8"/>
    <s v="19:52:43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8"/>
    <s v="19:52:43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8"/>
    <s v="19:52:43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9"/>
    <s v="20:05:56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9"/>
    <s v="20:05:56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9"/>
    <s v="20:08:52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9"/>
    <s v="20:08:52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9"/>
    <s v="20:10:44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9"/>
    <s v="20:10:44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9"/>
    <s v="20:10:44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9"/>
    <s v="20:11:28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9"/>
    <s v="20:11:28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9"/>
    <s v="20:11:28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9"/>
    <s v="20:38:34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9"/>
    <s v="20:38:34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9"/>
    <s v="20:44:52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9"/>
    <s v="20:44:52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9"/>
    <s v="20:46:16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9"/>
    <s v="20:46:16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0"/>
    <s v="21:08:17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0"/>
    <s v="21:16:22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0"/>
    <s v="21:16:22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0"/>
    <s v="21:16:22"/>
    <n v="12.5"/>
    <n v="12.5"/>
    <x v="0"/>
    <x v="0"/>
    <s v="Mozzarella Cheese, Pepperoni"/>
    <x v="17"/>
  </r>
  <r>
    <n v="33662"/>
    <n v="14859"/>
    <n v="0.5"/>
    <s v="calabrese_l"/>
    <n v="1"/>
    <x v="247"/>
    <x v="2"/>
    <x v="10"/>
    <s v="21:30:11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0"/>
    <s v="21:30:11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0"/>
    <s v="21:51:05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0"/>
    <s v="21:51:05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0"/>
    <s v="21:51:05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0"/>
    <s v="21:51:05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0"/>
    <s v="21:51:25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0"/>
    <s v="21:51:25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0"/>
    <s v="21:52:48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1"/>
    <s v="22:22: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1"/>
    <s v="22:22: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1"/>
    <s v="22:22: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1"/>
    <s v="22:27:53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1"/>
    <s v="22:27:53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0"/>
    <s v="11:51:21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1"/>
    <s v="12:07:54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"/>
    <s v="12:17:5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1"/>
    <s v="12:30:22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1"/>
    <s v="12:37:35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"/>
    <s v="12:53:39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2"/>
    <s v="13:04:40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3"/>
    <s v="14:03:3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3"/>
    <s v="14:03:3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3"/>
    <s v="14:03:3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3"/>
    <s v="14:03:33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3"/>
    <s v="14:03:3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3"/>
    <s v="14:03:3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3"/>
    <s v="14:31:56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3"/>
    <s v="14:32:12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3"/>
    <s v="14:32:12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3"/>
    <s v="14:32:12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3"/>
    <s v="14:32:12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3"/>
    <s v="14:32:12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3"/>
    <s v="14:32:12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3"/>
    <s v="14:51:40"/>
    <n v="15.25"/>
    <n v="15.25"/>
    <x v="1"/>
    <x v="0"/>
    <s v="Mozzarella Cheese, Pepperoni"/>
    <x v="17"/>
  </r>
  <r>
    <n v="33697"/>
    <n v="14876"/>
    <n v="0.2"/>
    <s v="mexicana_m"/>
    <n v="1"/>
    <x v="248"/>
    <x v="3"/>
    <x v="3"/>
    <s v="14:57:04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3"/>
    <s v="14:57:04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3"/>
    <s v="14:57:04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3"/>
    <s v="14:57:04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3"/>
    <s v="14:57:04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4"/>
    <s v="15:18:22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4"/>
    <s v="15:30:00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4"/>
    <s v="15:56:48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5"/>
    <s v="16:27:40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5"/>
    <s v="16:31:04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5"/>
    <s v="16:43:51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5"/>
    <s v="16:43:51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6"/>
    <s v="17:24:24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6"/>
    <s v="17:24:24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6"/>
    <s v="17:24:24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6"/>
    <s v="17:24:24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6"/>
    <s v="17:24:28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6"/>
    <s v="17:24:28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6"/>
    <s v="17:24:28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6"/>
    <s v="17:24:36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6"/>
    <s v="17:24:3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6"/>
    <s v="17:28:59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6"/>
    <s v="17:28:59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6"/>
    <s v="17:28:59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6"/>
    <s v="17:31:00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6"/>
    <s v="17:34:13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6"/>
    <s v="17:47:35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6"/>
    <s v="17:47:35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6"/>
    <s v="17:48:54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6"/>
    <s v="17:48:54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6"/>
    <s v="17:51:42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6"/>
    <s v="17:51:42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6"/>
    <s v="17:52:54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6"/>
    <s v="17:55:52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7"/>
    <s v="18:04:4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7"/>
    <s v="18:04:4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7"/>
    <s v="18:04:4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7"/>
    <s v="18:20:12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7"/>
    <s v="18:20:12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7"/>
    <s v="18:22:21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7"/>
    <s v="18:34:43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7"/>
    <s v="18:34:43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7"/>
    <s v="18:34:43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7"/>
    <s v="18:34:43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7"/>
    <s v="18:42:40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7"/>
    <s v="18:42:40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7"/>
    <s v="18:43:21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7"/>
    <s v="18:44:07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8"/>
    <s v="19:00:20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8"/>
    <s v="19:02:15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8"/>
    <s v="19:27:2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8"/>
    <s v="19:27:2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8"/>
    <s v="19:27:2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8"/>
    <s v="19:27:2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8"/>
    <s v="19:28:10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8"/>
    <s v="19:28:10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8"/>
    <s v="19:35:4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8"/>
    <s v="19:47:39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8"/>
    <s v="19:50:05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8"/>
    <s v="19:50:05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8"/>
    <s v="19:50:05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9"/>
    <s v="20:45:13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0"/>
    <s v="21:09:26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0"/>
    <s v="21:09:26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0"/>
    <s v="21:09:26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0"/>
    <s v="21:09:26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0"/>
    <s v="21:25:4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0"/>
    <s v="21:25:4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10"/>
    <s v="21:50:56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10"/>
    <s v="21:50:56"/>
    <n v="12.5"/>
    <n v="12.5"/>
    <x v="0"/>
    <x v="0"/>
    <s v="Mozzarella Cheese, Pepperoni"/>
    <x v="17"/>
  </r>
  <r>
    <n v="33767"/>
    <n v="14912"/>
    <n v="0.5"/>
    <s v="mexicana_m"/>
    <n v="1"/>
    <x v="249"/>
    <x v="4"/>
    <x v="0"/>
    <s v="11:20:5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0"/>
    <s v="11:20:5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0"/>
    <s v="11:47:08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0"/>
    <s v="11:47:08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0"/>
    <s v="11:47:08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0"/>
    <s v="11:47:08"/>
    <n v="12.5"/>
    <n v="12.5"/>
    <x v="0"/>
    <x v="0"/>
    <s v="Mozzarella Cheese, Pepperoni"/>
    <x v="17"/>
  </r>
  <r>
    <n v="33773"/>
    <n v="14913"/>
    <n v="0.2"/>
    <s v="southw_ckn_m"/>
    <n v="1"/>
    <x v="249"/>
    <x v="4"/>
    <x v="0"/>
    <s v="11:47:08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0"/>
    <s v="11:56:51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0"/>
    <s v="11:57:29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0"/>
    <s v="11:57:29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0"/>
    <s v="11:57:29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0"/>
    <s v="11:57:29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0"/>
    <s v="11:57:29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0"/>
    <s v="11:57:29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0"/>
    <s v="11:57:29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0"/>
    <s v="11:57:29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0"/>
    <s v="11:57:29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0"/>
    <s v="11:57:29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0"/>
    <s v="11:57:29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"/>
    <s v="12:00:31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"/>
    <s v="12:02:44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"/>
    <s v="12:04:16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1"/>
    <s v="12:25:20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1"/>
    <s v="12:25:20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1"/>
    <s v="12:25:20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1"/>
    <s v="12:25:20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1"/>
    <s v="12:27:44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"/>
    <s v="12:28:38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"/>
    <s v="12:40:45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"/>
    <s v="12:40:45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"/>
    <s v="12:41:12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"/>
    <s v="12:47:24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"/>
    <s v="12:47:24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"/>
    <s v="12:59:03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2"/>
    <s v="13:08:31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2"/>
    <s v="13:11:44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2"/>
    <s v="13:11:44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2"/>
    <s v="13:15:10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2"/>
    <s v="13:15:10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2"/>
    <s v="13:20:17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2"/>
    <s v="13:24:51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2"/>
    <s v="13:36:36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2"/>
    <s v="13:36:36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2"/>
    <s v="13:36:36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2"/>
    <s v="13:36:36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2"/>
    <s v="13:40:40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2"/>
    <s v="13:41:10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2"/>
    <s v="13:58:24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3"/>
    <s v="14:01:0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3"/>
    <s v="14:01:0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3"/>
    <s v="14:01:0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3"/>
    <s v="14:07:3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3"/>
    <s v="14:07:3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3"/>
    <s v="14:07:33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3"/>
    <s v="14:47:30"/>
    <n v="9.75"/>
    <n v="9.75"/>
    <x v="2"/>
    <x v="0"/>
    <s v="Mozzarella Cheese, Pepperoni"/>
    <x v="17"/>
  </r>
  <r>
    <n v="33822"/>
    <n v="14937"/>
    <n v="0.5"/>
    <s v="southw_ckn_l"/>
    <n v="1"/>
    <x v="249"/>
    <x v="4"/>
    <x v="3"/>
    <s v="14:47:30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3"/>
    <s v="14:56:1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3"/>
    <s v="14:56:1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3"/>
    <s v="14:56:1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3"/>
    <s v="14:56:1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3"/>
    <s v="14:56:1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3"/>
    <s v="14:56:1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3"/>
    <s v="14:56:1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3"/>
    <s v="14:56:1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3"/>
    <s v="14:56:1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3"/>
    <s v="14:56:1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3"/>
    <s v="14:56:1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3"/>
    <s v="14:56:1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3"/>
    <s v="14:56:1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3"/>
    <s v="14:56:1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4"/>
    <s v="15:00:05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4"/>
    <s v="15:00:05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4"/>
    <s v="15:00:05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4"/>
    <s v="15:11:2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4"/>
    <s v="15:11:2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5"/>
    <s v="16:08:3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5"/>
    <s v="16:08:3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5"/>
    <s v="16:08:3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5"/>
    <s v="16:08:3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5"/>
    <s v="16:24:34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5"/>
    <s v="16:33:41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6"/>
    <s v="17:02:55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6"/>
    <s v="17:04:17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6"/>
    <s v="17:06:0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6"/>
    <s v="17:06:0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6"/>
    <s v="17:06:04"/>
    <n v="12.5"/>
    <n v="12.5"/>
    <x v="0"/>
    <x v="0"/>
    <s v="Mozzarella Cheese, Pepperoni"/>
    <x v="17"/>
  </r>
  <r>
    <n v="33853"/>
    <n v="14946"/>
    <n v="0.25"/>
    <s v="thai_ckn_l"/>
    <n v="1"/>
    <x v="249"/>
    <x v="4"/>
    <x v="6"/>
    <s v="17:06:0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6"/>
    <s v="17:07:58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6"/>
    <s v="17:07:58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6"/>
    <s v="17:21:3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6"/>
    <s v="17:36:26"/>
    <n v="12.5"/>
    <n v="12.5"/>
    <x v="0"/>
    <x v="0"/>
    <s v="Mozzarella Cheese, Pepperoni"/>
    <x v="17"/>
  </r>
  <r>
    <n v="33858"/>
    <n v="14949"/>
    <n v="0.5"/>
    <s v="sicilian_l"/>
    <n v="1"/>
    <x v="249"/>
    <x v="4"/>
    <x v="6"/>
    <s v="17:36:2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6"/>
    <s v="17:36:33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6"/>
    <s v="17:36:33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6"/>
    <s v="17:55:24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6"/>
    <s v="17:59:46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6"/>
    <s v="17:59:46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7"/>
    <s v="18:03:16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7"/>
    <s v="18:03:16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7"/>
    <s v="18:03:16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7"/>
    <s v="18:11:31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7"/>
    <s v="18:21:16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7"/>
    <s v="18:21:4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7"/>
    <s v="18:21:4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7"/>
    <s v="18:21:4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7"/>
    <s v="18:21:4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7"/>
    <s v="18:26:16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7"/>
    <s v="18:35:05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7"/>
    <s v="18:47:2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7"/>
    <s v="18:47:2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8"/>
    <s v="19:04:12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8"/>
    <s v="19:04:12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8"/>
    <s v="19:04:12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8"/>
    <s v="19:04:12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8"/>
    <s v="19:06:0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8"/>
    <s v="19:06:0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8"/>
    <s v="19:06:0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8"/>
    <s v="19:41:50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8"/>
    <s v="19:54:34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8"/>
    <s v="19:54:34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8"/>
    <s v="19:59:49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8"/>
    <s v="19:59:49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8"/>
    <s v="19:59:49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8"/>
    <s v="19:59:49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9"/>
    <s v="20:24:09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9"/>
    <s v="20:24:09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9"/>
    <s v="20:28:06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9"/>
    <s v="20:28:06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0"/>
    <s v="21:00:2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0"/>
    <s v="21:00:20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0"/>
    <s v="21:23:51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0"/>
    <s v="21:23:51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0"/>
    <s v="21:56:22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0"/>
    <s v="21:59:38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"/>
    <s v="23:01:45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"/>
    <s v="23:01:45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"/>
    <s v="23:01:45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"/>
    <s v="23:01:45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0"/>
    <s v="11:46:28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0"/>
    <s v="11:47:21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"/>
    <s v="12:04:53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"/>
    <s v="12:12:00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"/>
    <s v="12:14:45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"/>
    <s v="12:14:45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1"/>
    <s v="12:20:36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"/>
    <s v="12:22:39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"/>
    <s v="12:28:27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"/>
    <s v="12:28:27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"/>
    <s v="12:28:27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"/>
    <s v="12:28:27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"/>
    <s v="12:28:27"/>
    <n v="12.5"/>
    <n v="12.5"/>
    <x v="0"/>
    <x v="0"/>
    <s v="Mozzarella Cheese, Pepperoni"/>
    <x v="17"/>
  </r>
  <r>
    <n v="33918"/>
    <n v="14979"/>
    <n v="0.1"/>
    <s v="pepperoni_s"/>
    <n v="1"/>
    <x v="250"/>
    <x v="5"/>
    <x v="1"/>
    <s v="12:28:27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"/>
    <s v="12:28:27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"/>
    <s v="12:28:27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"/>
    <s v="12:28:27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"/>
    <s v="12:28:27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"/>
    <s v="12:33:25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"/>
    <s v="12:33:25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"/>
    <s v="12:33:25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"/>
    <s v="12:33:25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"/>
    <s v="12:33:25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"/>
    <s v="12:33:25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"/>
    <s v="12:33:25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"/>
    <s v="12:33:25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"/>
    <s v="12:33:25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"/>
    <s v="12:36:59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"/>
    <s v="12:40:00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"/>
    <s v="12:42:07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"/>
    <s v="12:42:07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"/>
    <s v="12:42:07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1"/>
    <s v="12:42:22"/>
    <n v="9.75"/>
    <n v="9.75"/>
    <x v="2"/>
    <x v="0"/>
    <s v="Mozzarella Cheese, Pepperoni"/>
    <x v="17"/>
  </r>
  <r>
    <n v="33938"/>
    <n v="14984"/>
    <n v="0.5"/>
    <s v="spin_pesto_m"/>
    <n v="1"/>
    <x v="250"/>
    <x v="5"/>
    <x v="1"/>
    <s v="12:42:22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2"/>
    <s v="13:12:26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2"/>
    <s v="13:23:45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2"/>
    <s v="13:23:45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2"/>
    <s v="13:34:59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2"/>
    <s v="13:34:59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2"/>
    <s v="13:53:35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2"/>
    <s v="13:55:33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3"/>
    <s v="14:08:00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3"/>
    <s v="14:08:00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3"/>
    <s v="14:44: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3"/>
    <s v="14:47:36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3"/>
    <s v="14:47:36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3"/>
    <s v="14:49:17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3"/>
    <s v="14:49:17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3"/>
    <s v="14:54:22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3"/>
    <s v="14:55:4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3"/>
    <s v="14:55:4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3"/>
    <s v="14:58:27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4"/>
    <s v="15:01:35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4"/>
    <s v="15:19:27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4"/>
    <s v="15:19:27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4"/>
    <s v="15:19:27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4"/>
    <s v="15:19:27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4"/>
    <s v="15:32:3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4"/>
    <s v="15:32:3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4"/>
    <s v="15:51:22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4"/>
    <s v="15:51:22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4"/>
    <s v="15:51:22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4"/>
    <s v="15:54:17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4"/>
    <s v="15:54:17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5"/>
    <s v="16:00:08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5"/>
    <s v="16:00:08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5"/>
    <s v="16:05:2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5"/>
    <s v="16:05:34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5"/>
    <s v="16:48:5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6"/>
    <s v="17:07:13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6"/>
    <s v="17:07:13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6"/>
    <s v="17:07:13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6"/>
    <s v="17:07:13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6"/>
    <s v="17:11:12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6"/>
    <s v="17:22:00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6"/>
    <s v="17:22:00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6"/>
    <s v="17:22:00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6"/>
    <s v="17:27:14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6"/>
    <s v="17:27:14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6"/>
    <s v="17:27:14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6"/>
    <s v="17:27:14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7"/>
    <s v="18:09:15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7"/>
    <s v="18:09:15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7"/>
    <s v="18:09:15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7"/>
    <s v="18:09:15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7"/>
    <s v="18:10:3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7"/>
    <s v="18:10:3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7"/>
    <s v="18:10:3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7"/>
    <s v="18:15:12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7"/>
    <s v="18:31:05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7"/>
    <s v="18:34:01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7"/>
    <s v="18:40:50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7"/>
    <s v="18:49:3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7"/>
    <s v="18:49:37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7"/>
    <s v="18:49:37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7"/>
    <s v="18:49:37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7"/>
    <s v="18:53:4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8"/>
    <s v="19:07:57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8"/>
    <s v="19:08:13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8"/>
    <s v="19:08:13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8"/>
    <s v="19:08:13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8"/>
    <s v="19:13:20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8"/>
    <s v="19:13:20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8"/>
    <s v="19:17:45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8"/>
    <s v="19:31:1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8"/>
    <s v="19:31:1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8"/>
    <s v="19:31:1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8"/>
    <s v="19:34:19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8"/>
    <s v="19:34:19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8"/>
    <s v="19:36:24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8"/>
    <s v="19:36:24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8"/>
    <s v="19:36:24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8"/>
    <s v="19:36:24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8"/>
    <s v="19:41:09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8"/>
    <s v="19:41:09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8"/>
    <s v="19:49:53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9"/>
    <s v="20:01:51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9"/>
    <s v="20:01:51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9"/>
    <s v="20:01:51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0"/>
    <s v="21:11:07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0"/>
    <s v="21:11:07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0"/>
    <s v="21:11:07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0"/>
    <s v="21:11:07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0"/>
    <s v="21:22:35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0"/>
    <s v="21:22:35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0"/>
    <s v="21:32:29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1"/>
    <s v="22:03:4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1"/>
    <s v="22:03:4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1"/>
    <s v="22:03:4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1"/>
    <s v="22:16:29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1"/>
    <s v="22:16:29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0"/>
    <s v="11:22:21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0"/>
    <s v="11:22:21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0"/>
    <s v="11:22:21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0"/>
    <s v="11:30:43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0"/>
    <s v="11:30:43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0"/>
    <s v="11:30:43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0"/>
    <s v="11:33:4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0"/>
    <s v="11:33:40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0"/>
    <s v="11:33:4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0"/>
    <s v="11:39:32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0"/>
    <s v="11:39:32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0"/>
    <s v="11:39:32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0"/>
    <s v="11:39:32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0"/>
    <s v="11:42:46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0"/>
    <s v="11:42:46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0"/>
    <s v="11:42:46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0"/>
    <s v="11:43:39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0"/>
    <s v="11:43:39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0"/>
    <s v="11:43:39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"/>
    <s v="12:27:1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"/>
    <s v="12:27:1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"/>
    <s v="12:28:29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"/>
    <s v="12:30:49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1"/>
    <s v="12:36:23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1"/>
    <s v="12:39:14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2"/>
    <s v="13:04:0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2"/>
    <s v="13:11:07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2"/>
    <s v="13:11:07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2"/>
    <s v="13:11:07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2"/>
    <s v="13:11:07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2"/>
    <s v="13:11:07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2"/>
    <s v="13:11:07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2"/>
    <s v="13:11:07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2"/>
    <s v="13:11:07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2"/>
    <s v="13:11:07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2"/>
    <s v="13:11:07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2"/>
    <s v="13:11:07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2"/>
    <s v="13:11:07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2"/>
    <s v="13:11:07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2"/>
    <s v="13:29:29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2"/>
    <s v="13:29:29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2"/>
    <s v="13:29:29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2"/>
    <s v="13:50:5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2"/>
    <s v="13:53:27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2"/>
    <s v="13:53:27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2"/>
    <s v="13:53:27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2"/>
    <s v="13:53:27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2"/>
    <s v="13:53:27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2"/>
    <s v="13:53:27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2"/>
    <s v="13:53:27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2"/>
    <s v="13:53:27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"/>
    <s v="13:54:31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"/>
    <s v="13:54:31"/>
    <n v="12.5"/>
    <n v="12.5"/>
    <x v="0"/>
    <x v="0"/>
    <s v="Mozzarella Cheese, Pepperoni"/>
    <x v="17"/>
  </r>
  <r>
    <n v="34089"/>
    <n v="15050"/>
    <n v="1"/>
    <s v="classic_dlx_m"/>
    <n v="1"/>
    <x v="251"/>
    <x v="6"/>
    <x v="3"/>
    <s v="14:03:48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3"/>
    <s v="14:06:14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3"/>
    <s v="14:06:14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3"/>
    <s v="14:06:14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3"/>
    <s v="14:06:14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3"/>
    <s v="14:10:40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3"/>
    <s v="14:10:40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3"/>
    <s v="14:36:09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4"/>
    <s v="15:13:21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4"/>
    <s v="15:24:59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"/>
    <s v="15:34:31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"/>
    <s v="15:34:31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"/>
    <s v="15:34:31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4"/>
    <s v="15:35:32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5"/>
    <s v="16:19:57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5"/>
    <s v="16:19:57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5"/>
    <s v="16:19:57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5"/>
    <s v="16:19:57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"/>
    <s v="16:22:59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"/>
    <s v="16:22:59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5"/>
    <s v="16:30:24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5"/>
    <s v="16:49:44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5"/>
    <s v="16:49:44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5"/>
    <s v="16:49:44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5"/>
    <s v="16:49:44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5"/>
    <s v="16:53:32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5"/>
    <s v="16:53:32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5"/>
    <s v="16:55:37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5"/>
    <s v="16:55:37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5"/>
    <s v="16:55:37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5"/>
    <s v="16:55:4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5"/>
    <s v="16:55:4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5"/>
    <s v="16:55:4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5"/>
    <s v="16:55:4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6"/>
    <s v="17:04:55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6"/>
    <s v="17:04:55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6"/>
    <s v="17:04:55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6"/>
    <s v="17:10:20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6"/>
    <s v="17:14:00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6"/>
    <s v="17:14:00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6"/>
    <s v="17:14:00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6"/>
    <s v="17:17:24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6"/>
    <s v="17:17:24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6"/>
    <s v="17:17:24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6"/>
    <s v="17:17:24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6"/>
    <s v="17:28:00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6"/>
    <s v="17:28:00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6"/>
    <s v="17:28:00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6"/>
    <s v="17:28:00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6"/>
    <s v="17:30:17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6"/>
    <s v="17:30:17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6"/>
    <s v="17:35:19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6"/>
    <s v="17:35:19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6"/>
    <s v="17:35:19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6"/>
    <s v="17:41:59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6"/>
    <s v="17:50:55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6"/>
    <s v="17:50:55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7"/>
    <s v="18:06:26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7"/>
    <s v="18:06:26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7"/>
    <s v="18:06:26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"/>
    <s v="18:12:54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"/>
    <s v="18:12:54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"/>
    <s v="18:12:54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"/>
    <s v="18:12:54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7"/>
    <s v="18:13:34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7"/>
    <s v="18:13:34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7"/>
    <s v="18:17:18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7"/>
    <s v="18:17:18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7"/>
    <s v="18:28:38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7"/>
    <s v="18:28:38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7"/>
    <s v="18:28:38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7"/>
    <s v="18:37:28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7"/>
    <s v="18:37:28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7"/>
    <s v="18:39:13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7"/>
    <s v="18:43:40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7"/>
    <s v="18:43:40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7"/>
    <s v="18:45:31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7"/>
    <s v="18:45:31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8"/>
    <s v="19:55:52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8"/>
    <s v="19:55:52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8"/>
    <s v="19:55:52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8"/>
    <s v="19:55:52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9"/>
    <s v="20:00:05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9"/>
    <s v="20:00:05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9"/>
    <s v="20:30:05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9"/>
    <s v="20:30:05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9"/>
    <s v="20:46:28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0"/>
    <s v="21:07:17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10"/>
    <s v="21:22:44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10"/>
    <s v="21:22:44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0"/>
    <s v="21:24:07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0"/>
    <s v="21:24:07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0"/>
    <s v="21:24:07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0"/>
    <s v="21:24:07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0"/>
    <s v="21:30:59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0"/>
    <s v="21:30:59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0"/>
    <s v="21:30:59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0"/>
    <s v="21:30:59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1"/>
    <s v="22:01:36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1"/>
    <s v="22:01:36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1"/>
    <s v="22:01:36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3"/>
    <s v="10:25:1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0"/>
    <s v="11:20:26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0"/>
    <s v="11:20:26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0"/>
    <s v="11:20:26"/>
    <n v="12.5"/>
    <n v="25"/>
    <x v="0"/>
    <x v="0"/>
    <s v="Mozzarella Cheese, Pepperoni"/>
    <x v="17"/>
  </r>
  <r>
    <n v="34194"/>
    <n v="15093"/>
    <n v="0.25"/>
    <s v="thai_ckn_s"/>
    <n v="1"/>
    <x v="252"/>
    <x v="0"/>
    <x v="0"/>
    <s v="11:20:26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0"/>
    <s v="11:27:00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0"/>
    <s v="11:30:24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0"/>
    <s v="11:44:02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0"/>
    <s v="11:50:16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0"/>
    <s v="11:50:16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0"/>
    <s v="11:50:16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0"/>
    <s v="11:50:16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0"/>
    <s v="11:50:16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0"/>
    <s v="11:50:16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0"/>
    <s v="11:50:16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0"/>
    <s v="11:50:16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0"/>
    <s v="11:50:16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0"/>
    <s v="11:57:45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0"/>
    <s v="11:57:45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0"/>
    <s v="11:57:45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0"/>
    <s v="11:57:45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1"/>
    <s v="12:18:48"/>
    <n v="12.5"/>
    <n v="12.5"/>
    <x v="0"/>
    <x v="0"/>
    <s v="Mozzarella Cheese, Pepperoni"/>
    <x v="17"/>
  </r>
  <r>
    <n v="34212"/>
    <n v="15099"/>
    <n v="0.5"/>
    <s v="veggie_veg_m"/>
    <n v="1"/>
    <x v="252"/>
    <x v="0"/>
    <x v="1"/>
    <s v="12:18:48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1"/>
    <s v="12:32:3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1"/>
    <s v="12:32:3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1"/>
    <s v="12:32:3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1"/>
    <s v="12:32:3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1"/>
    <s v="12:32:3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1"/>
    <s v="12:32:3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1"/>
    <s v="12:32:3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1"/>
    <s v="12:32:3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1"/>
    <s v="12:32:3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1"/>
    <s v="12:32:3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1"/>
    <s v="12:32:3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"/>
    <s v="12:48:4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"/>
    <s v="12:51:27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"/>
    <s v="12:51:27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1"/>
    <s v="12:52:14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"/>
    <s v="12:53:19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"/>
    <s v="12:58:05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"/>
    <s v="12:58:05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1"/>
    <s v="12:58:1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2"/>
    <s v="13:02:24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2"/>
    <s v="13:02:24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2"/>
    <s v="13:02:24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2"/>
    <s v="13:13:1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2"/>
    <s v="13:13:1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2"/>
    <s v="13:20:16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2"/>
    <s v="13:35:5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2"/>
    <s v="13:35:5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2"/>
    <s v="13:38:01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2"/>
    <s v="13:38:01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2"/>
    <s v="13:38:01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2"/>
    <s v="13:38:01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2"/>
    <s v="13:49:16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2"/>
    <s v="13:49:16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2"/>
    <s v="13:49:16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2"/>
    <s v="13:52:03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2"/>
    <s v="13:54:34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2"/>
    <s v="13:54:53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2"/>
    <s v="13:54:53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2"/>
    <s v="13:54:53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3"/>
    <s v="14:27:00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3"/>
    <s v="14:29:44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3"/>
    <s v="14:39:05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3"/>
    <s v="14:59:48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3"/>
    <s v="14:59:48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4"/>
    <s v="15:09:40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4"/>
    <s v="15:37:20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4"/>
    <s v="15:37:20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4"/>
    <s v="15:37:20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4"/>
    <s v="15:37:20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4"/>
    <s v="15:37:43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5"/>
    <s v="16:00:31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5"/>
    <s v="16:00:31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5"/>
    <s v="16:07:14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5"/>
    <s v="16:07:14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5"/>
    <s v="16:07:14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5"/>
    <s v="16:22:38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5"/>
    <s v="16:22:38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5"/>
    <s v="16:22:38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5"/>
    <s v="16:22:38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5"/>
    <s v="16:34:32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5"/>
    <s v="16:34:32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5"/>
    <s v="16:39:46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5"/>
    <s v="16:42:30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5"/>
    <s v="16:42:30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5"/>
    <s v="16:42:30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5"/>
    <s v="16:42:30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5"/>
    <s v="16:49:41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5"/>
    <s v="16:52:49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5"/>
    <s v="16:52:49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5"/>
    <s v="16:57:25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5"/>
    <s v="16:57:25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5"/>
    <s v="16:57:31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5"/>
    <s v="16:57:31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5"/>
    <s v="16:57:31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5"/>
    <s v="16:57:31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6"/>
    <s v="17:25:12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6"/>
    <s v="17:25:12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6"/>
    <s v="17:25:12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6"/>
    <s v="17:25:41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6"/>
    <s v="17:25:41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6"/>
    <s v="17:48:22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6"/>
    <s v="17:48:22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6"/>
    <s v="17:49:14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6"/>
    <s v="17:49:14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6"/>
    <s v="17:59:35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6"/>
    <s v="17:59:35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6"/>
    <s v="17:59:35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6"/>
    <s v="17:59:35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7"/>
    <s v="18:11:42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7"/>
    <s v="18:11:42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7"/>
    <s v="18:11:42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7"/>
    <s v="18:11:42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7"/>
    <s v="18:21:50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7"/>
    <s v="18:21:50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7"/>
    <s v="18:23:11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7"/>
    <s v="18:23:11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7"/>
    <s v="18:23:11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7"/>
    <s v="18:34:3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8"/>
    <s v="19:24:57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8"/>
    <s v="19:24:57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8"/>
    <s v="19:24:57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8"/>
    <s v="19:24:57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8"/>
    <s v="19:27:36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8"/>
    <s v="19:27:36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8"/>
    <s v="19:45:13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8"/>
    <s v="19:45:13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8"/>
    <s v="19:46:17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8"/>
    <s v="19:46:17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8"/>
    <s v="19:46:39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8"/>
    <s v="19:46:39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8"/>
    <s v="19:46:39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8"/>
    <s v="19:46:39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8"/>
    <s v="19:54:37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8"/>
    <s v="19:57:57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8"/>
    <s v="19:57:57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9"/>
    <s v="20:06:16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9"/>
    <s v="20:56:21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9"/>
    <s v="20:56:21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9"/>
    <s v="20:56:21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9"/>
    <s v="20:56:21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0"/>
    <s v="21:04:48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0"/>
    <s v="21:34:42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0"/>
    <s v="21:53:10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0"/>
    <s v="11:31:10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0"/>
    <s v="11:36:15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0"/>
    <s v="11:36:15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0"/>
    <s v="11:55:41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"/>
    <s v="12:03:06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1"/>
    <s v="12:13:07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"/>
    <s v="12:21:13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"/>
    <s v="12:21:13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"/>
    <s v="12:31:44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"/>
    <s v="12:31:44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1"/>
    <s v="12:36:47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1"/>
    <s v="12:36:47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1"/>
    <s v="12:36:47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1"/>
    <s v="12:36:47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1"/>
    <s v="12:36:47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2"/>
    <s v="13:01:40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2"/>
    <s v="13:05:03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2"/>
    <s v="13:05:03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2"/>
    <s v="13:05:03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2"/>
    <s v="13:05:03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2"/>
    <s v="13:06:54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2"/>
    <s v="13:06:54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2"/>
    <s v="13:06:54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2"/>
    <s v="13:06:54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2"/>
    <s v="13:09:56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2"/>
    <s v="13:15:14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2"/>
    <s v="13:15:14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2"/>
    <s v="13:15:14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2"/>
    <s v="13:15:43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2"/>
    <s v="13:15:43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2"/>
    <s v="13:45:56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2"/>
    <s v="13:46:11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2"/>
    <s v="13:54:0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3"/>
    <s v="14:00:05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3"/>
    <s v="14:07:4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3"/>
    <s v="14:10:01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3"/>
    <s v="14:10:01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3"/>
    <s v="14:11:0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3"/>
    <s v="14:11:0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3"/>
    <s v="14:14:32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3"/>
    <s v="14:14:32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3"/>
    <s v="14:14:32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3"/>
    <s v="14:14:32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3"/>
    <s v="14:15:30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3"/>
    <s v="14:21:58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3"/>
    <s v="14:21:58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3"/>
    <s v="14:21:58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3"/>
    <s v="14:21:58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3"/>
    <s v="14:21:58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3"/>
    <s v="14:21:58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3"/>
    <s v="14:21:58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3"/>
    <s v="14:21:58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3"/>
    <s v="14:21:58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3"/>
    <s v="14:21:58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3"/>
    <s v="14:21:58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3"/>
    <s v="14:21:58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3"/>
    <s v="14:31:3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3"/>
    <s v="14:32:31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3"/>
    <s v="14:32:31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3"/>
    <s v="14:32:31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3"/>
    <s v="14:32:31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4"/>
    <s v="15:11:12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4"/>
    <s v="15:22:58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4"/>
    <s v="15:22:58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4"/>
    <s v="15:28:03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4"/>
    <s v="15:28:03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4"/>
    <s v="15:28:16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4"/>
    <s v="15:44:2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4"/>
    <s v="15:44:2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4"/>
    <s v="15:44:24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4"/>
    <s v="15:46:21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5"/>
    <s v="16:07:28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5"/>
    <s v="16:07:28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5"/>
    <s v="16:24:36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5"/>
    <s v="16:28:53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5"/>
    <s v="16:28:53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5"/>
    <s v="16:28:53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5"/>
    <s v="16:28:53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5"/>
    <s v="16:37:18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5"/>
    <s v="16:37:18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5"/>
    <s v="16:45:10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6"/>
    <s v="17:06:2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6"/>
    <s v="17:06:2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6"/>
    <s v="17:06:2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6"/>
    <s v="17:06:2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6"/>
    <s v="17:07:53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6"/>
    <s v="17:16:54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6"/>
    <s v="17:17:5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6"/>
    <s v="17:22:29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6"/>
    <s v="17:22:29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6"/>
    <s v="17:22:29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6"/>
    <s v="17:22:29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6"/>
    <s v="17:23:44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6"/>
    <s v="17:39:1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6"/>
    <s v="17:39:1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6"/>
    <s v="17:39:3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6"/>
    <s v="17:39:3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6"/>
    <s v="17:40:48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6"/>
    <s v="17:40:48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6"/>
    <s v="17:48:23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6"/>
    <s v="17:48:23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6"/>
    <s v="17:49:16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6"/>
    <s v="17:49:16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6"/>
    <s v="17:53:07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6"/>
    <s v="17:53:09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6"/>
    <s v="17:53:09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6"/>
    <s v="17:53:36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6"/>
    <s v="17:59:40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7"/>
    <s v="18:01:33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7"/>
    <s v="18:01:33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7"/>
    <s v="18:01:33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7"/>
    <s v="18:23:40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7"/>
    <s v="18:23:40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7"/>
    <s v="18:23:40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7"/>
    <s v="18:42:32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7"/>
    <s v="18:42:32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7"/>
    <s v="18:42:32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7"/>
    <s v="18:42:32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7"/>
    <s v="18:50:2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7"/>
    <s v="18:50:2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7"/>
    <s v="18:55:40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7"/>
    <s v="18:55:40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7"/>
    <s v="18:58:23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7"/>
    <s v="18:58:23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7"/>
    <s v="18:59:11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7"/>
    <s v="18:59:11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8"/>
    <s v="19:06:04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8"/>
    <s v="19:06:04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8"/>
    <s v="19:06:04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8"/>
    <s v="19:20:4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8"/>
    <s v="19:20:48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8"/>
    <s v="19:20:48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8"/>
    <s v="19:20:48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8"/>
    <s v="19:23:2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8"/>
    <s v="19:23:2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8"/>
    <s v="19:23:28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8"/>
    <s v="19:25:14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8"/>
    <s v="19:25:14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8"/>
    <s v="19:30:58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8"/>
    <s v="19:34:15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8"/>
    <s v="19:34:15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8"/>
    <s v="19:34:15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8"/>
    <s v="19:34:15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9"/>
    <s v="20:03:38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9"/>
    <s v="20:03:38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9"/>
    <s v="20:06:37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9"/>
    <s v="20:13:33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9"/>
    <s v="20:13:38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0"/>
    <s v="21:04:49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0"/>
    <s v="21:10:36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0"/>
    <s v="21:22:38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0"/>
    <s v="21:22:38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0"/>
    <s v="21:25:20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0"/>
    <s v="21:25:20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0"/>
    <s v="21:25:4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0"/>
    <s v="21:25:4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0"/>
    <s v="21:25:4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1"/>
    <s v="22:02:02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1"/>
    <s v="22:02:02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1"/>
    <s v="22:02:02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1"/>
    <s v="22:41:15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1"/>
    <s v="22:41:15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1"/>
    <s v="22:41:15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1"/>
    <s v="22:53:36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1"/>
    <s v="22:53:36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0"/>
    <s v="11:43:5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1"/>
    <s v="12:16:01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1"/>
    <s v="12:16:0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"/>
    <s v="12:24:42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"/>
    <s v="12:49:27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"/>
    <s v="13:04:23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"/>
    <s v="13:04:23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"/>
    <s v="13:04:23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"/>
    <s v="13:04:23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"/>
    <s v="13:04:23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"/>
    <s v="13:04:23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"/>
    <s v="13:04:23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"/>
    <s v="13:04:23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"/>
    <s v="13:04:23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2"/>
    <s v="13:08:47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2"/>
    <s v="13:14:58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2"/>
    <s v="13:14:58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2"/>
    <s v="13:14:58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2"/>
    <s v="13:16:30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2"/>
    <s v="13:16:30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2"/>
    <s v="13:16:30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2"/>
    <s v="13:16:30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2"/>
    <s v="13:16:30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2"/>
    <s v="13:16:30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2"/>
    <s v="13:18:01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2"/>
    <s v="13:18:01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2"/>
    <s v="13:18:01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2"/>
    <s v="13:26:23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2"/>
    <s v="13:26:23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2"/>
    <s v="13:26:23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2"/>
    <s v="13:28:17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2"/>
    <s v="13:36:0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2"/>
    <s v="13:36:0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2"/>
    <s v="13:36:0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2"/>
    <s v="13:36:0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2"/>
    <s v="13:37:21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2"/>
    <s v="13:37:21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2"/>
    <s v="13:37:21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2"/>
    <s v="13:37:21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2"/>
    <s v="13:44:20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3"/>
    <s v="14:02:1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3"/>
    <s v="14:15:29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3"/>
    <s v="14:15:29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3"/>
    <s v="14:34:55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3"/>
    <s v="14:34:55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3"/>
    <s v="14:49:17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4"/>
    <s v="15:21:44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4"/>
    <s v="15:41:17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4"/>
    <s v="15:43:16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4"/>
    <s v="15:43:16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4"/>
    <s v="15:43:16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4"/>
    <s v="15:45:46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4"/>
    <s v="15:45:46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4"/>
    <s v="15:45:46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5"/>
    <s v="16:13:10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5"/>
    <s v="16:13:10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5"/>
    <s v="16:16:46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5"/>
    <s v="16:16:46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5"/>
    <s v="16:42:30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5"/>
    <s v="16:46:3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5"/>
    <s v="16:47:48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5"/>
    <s v="16:47:48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6"/>
    <s v="17:05:3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6"/>
    <s v="17:05:3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6"/>
    <s v="17:05:36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6"/>
    <s v="17:05:36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6"/>
    <s v="17:09:52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6"/>
    <s v="17:09:52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6"/>
    <s v="17:23:26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6"/>
    <s v="17:23:26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6"/>
    <s v="17:23:26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6"/>
    <s v="17:23:26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6"/>
    <s v="17:24:4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6"/>
    <s v="17:24:4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6"/>
    <s v="17:25:38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6"/>
    <s v="17:25:38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6"/>
    <s v="17:25:38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6"/>
    <s v="17:25:38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6"/>
    <s v="17:37:1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6"/>
    <s v="17:37:1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6"/>
    <s v="17:41:37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6"/>
    <s v="17:41:37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6"/>
    <s v="17:41:37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6"/>
    <s v="17:47:59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6"/>
    <s v="17:49:17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6"/>
    <s v="17:51:08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6"/>
    <s v="17:56:07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6"/>
    <s v="17:56:07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6"/>
    <s v="17:56:07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7"/>
    <s v="18:28:4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7"/>
    <s v="18:28:4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7"/>
    <s v="18:28:4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7"/>
    <s v="18:28:4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7"/>
    <s v="18:29:09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7"/>
    <s v="18:29:09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7"/>
    <s v="18:29:09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7"/>
    <s v="18:29:09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7"/>
    <s v="18:31:53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7"/>
    <s v="18:31:53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7"/>
    <s v="18:31:53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7"/>
    <s v="18:31:53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7"/>
    <s v="18:37:31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7"/>
    <s v="18:37:31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7"/>
    <s v="18:42:06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7"/>
    <s v="18:42:06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7"/>
    <s v="18:42:06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7"/>
    <s v="18:42:06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7"/>
    <s v="18:43:3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7"/>
    <s v="18:43:3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7"/>
    <s v="18:43:3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7"/>
    <s v="18:43:45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7"/>
    <s v="18:44:03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7"/>
    <s v="18:44:03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7"/>
    <s v="18:44:03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7"/>
    <s v="18:53:07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"/>
    <s v="19:25:56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"/>
    <s v="19:25:56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"/>
    <s v="19:25:56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"/>
    <s v="19:25:56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8"/>
    <s v="19:28:00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8"/>
    <s v="19:28:00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8"/>
    <s v="19:28:00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8"/>
    <s v="19:28:00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8"/>
    <s v="19:29:12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8"/>
    <s v="19:29:12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8"/>
    <s v="19:29:12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8"/>
    <s v="19:29:12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8"/>
    <s v="19:35:21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8"/>
    <s v="19:35:21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8"/>
    <s v="19:43:43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8"/>
    <s v="19:49:50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8"/>
    <s v="19:49:50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8"/>
    <s v="19:50:59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8"/>
    <s v="19:55:19"/>
    <n v="12.5"/>
    <n v="12.5"/>
    <x v="0"/>
    <x v="0"/>
    <s v="Mozzarella Cheese, Pepperoni"/>
    <x v="17"/>
  </r>
  <r>
    <n v="34635"/>
    <n v="15286"/>
    <n v="1"/>
    <s v="five_cheese_l"/>
    <n v="1"/>
    <x v="254"/>
    <x v="2"/>
    <x v="9"/>
    <s v="20:11:30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9"/>
    <s v="20:18:11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9"/>
    <s v="20:18:11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9"/>
    <s v="20:20:43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9"/>
    <s v="20:32:55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0"/>
    <s v="21:06:56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0"/>
    <s v="21:06:56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0"/>
    <s v="21:06:56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0"/>
    <s v="21:08:36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0"/>
    <s v="21:08:36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0"/>
    <s v="21:08:36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0"/>
    <s v="21:19:36"/>
    <n v="9.75"/>
    <n v="9.75"/>
    <x v="2"/>
    <x v="0"/>
    <s v="Mozzarella Cheese, Pepperoni"/>
    <x v="17"/>
  </r>
  <r>
    <n v="34647"/>
    <n v="15293"/>
    <n v="1"/>
    <s v="ckn_pesto_l"/>
    <n v="1"/>
    <x v="254"/>
    <x v="2"/>
    <x v="10"/>
    <s v="21:26:43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10"/>
    <s v="21:41:25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10"/>
    <s v="21:41:25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10"/>
    <s v="21:41:25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0"/>
    <s v="21:57:17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1"/>
    <s v="22:26:1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1"/>
    <s v="22:26:1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1"/>
    <s v="22:26:16"/>
    <n v="9.75"/>
    <n v="9.75"/>
    <x v="2"/>
    <x v="0"/>
    <s v="Mozzarella Cheese, Pepperoni"/>
    <x v="17"/>
  </r>
  <r>
    <n v="34655"/>
    <n v="15297"/>
    <n v="1"/>
    <s v="pepperoni_l"/>
    <n v="1"/>
    <x v="254"/>
    <x v="2"/>
    <x v="11"/>
    <s v="22:28:22"/>
    <n v="15.25"/>
    <n v="15.25"/>
    <x v="1"/>
    <x v="0"/>
    <s v="Mozzarella Cheese, Pepperoni"/>
    <x v="17"/>
  </r>
  <r>
    <n v="34656"/>
    <n v="15298"/>
    <n v="1"/>
    <s v="sicilian_m"/>
    <n v="1"/>
    <x v="255"/>
    <x v="3"/>
    <x v="1"/>
    <s v="12:11:43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1"/>
    <s v="12:12:17"/>
    <n v="9.75"/>
    <n v="9.75"/>
    <x v="2"/>
    <x v="0"/>
    <s v="Mozzarella Cheese, Pepperoni"/>
    <x v="17"/>
  </r>
  <r>
    <n v="34658"/>
    <n v="15300"/>
    <n v="1"/>
    <s v="pepperoni_s"/>
    <n v="1"/>
    <x v="255"/>
    <x v="3"/>
    <x v="1"/>
    <s v="12:23:40"/>
    <n v="9.75"/>
    <n v="9.75"/>
    <x v="2"/>
    <x v="0"/>
    <s v="Mozzarella Cheese, Pepperoni"/>
    <x v="17"/>
  </r>
  <r>
    <n v="34659"/>
    <n v="15301"/>
    <n v="1"/>
    <s v="hawaiian_l"/>
    <n v="1"/>
    <x v="255"/>
    <x v="3"/>
    <x v="1"/>
    <s v="12:29:46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"/>
    <s v="12:48:45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"/>
    <s v="12:51:38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"/>
    <s v="12:51:38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"/>
    <s v="12:51:38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"/>
    <s v="12:51:38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"/>
    <s v="12:51:38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"/>
    <s v="12:51:38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"/>
    <s v="12:51:38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"/>
    <s v="12:51:38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"/>
    <s v="12:51:38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"/>
    <s v="12:56:49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2"/>
    <s v="13:09:38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2"/>
    <s v="13:09:38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2"/>
    <s v="13:09:38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2"/>
    <s v="13:09:38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2"/>
    <s v="13:15:33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2"/>
    <s v="13:15:33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2"/>
    <s v="13:18:32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2"/>
    <s v="13:31:0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2"/>
    <s v="13:34:25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2"/>
    <s v="13:39:49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3"/>
    <s v="14:19: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3"/>
    <s v="14:19: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3"/>
    <s v="14:19: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3"/>
    <s v="14:19: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3"/>
    <s v="14:28:51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3"/>
    <s v="14:28:51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3"/>
    <s v="14:28:51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3"/>
    <s v="14:28:51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3"/>
    <s v="14:40:16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3"/>
    <s v="14:40:16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3"/>
    <s v="14:45:5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4"/>
    <s v="15:09:43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4"/>
    <s v="15:09:43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4"/>
    <s v="15:09:43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4"/>
    <s v="15:09:43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4"/>
    <s v="15:42:33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4"/>
    <s v="15:42:33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5"/>
    <s v="16:05:09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5"/>
    <s v="16:18:22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5"/>
    <s v="16:18:22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5"/>
    <s v="16:37:43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5"/>
    <s v="16:37:43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5"/>
    <s v="16:37:43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5"/>
    <s v="16:37:43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5"/>
    <s v="16:41:03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5"/>
    <s v="16:51:1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5"/>
    <s v="16:51:1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6"/>
    <s v="17:08:46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6"/>
    <s v="17:19:01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6"/>
    <s v="17:19:01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6"/>
    <s v="17:19:01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7"/>
    <s v="18:06:5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7"/>
    <s v="18:06:5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7"/>
    <s v="18:06:57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7"/>
    <s v="18:06:57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7"/>
    <s v="18:22:07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7"/>
    <s v="18:22:07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7"/>
    <s v="18:22:0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7"/>
    <s v="18:22:0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7"/>
    <s v="18:30:49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7"/>
    <s v="18:30:49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7"/>
    <s v="18:30:49"/>
    <n v="12.5"/>
    <n v="12.5"/>
    <x v="0"/>
    <x v="0"/>
    <s v="Mozzarella Cheese, Pepperoni"/>
    <x v="17"/>
  </r>
  <r>
    <n v="34723"/>
    <n v="15327"/>
    <n v="1"/>
    <s v="bbq_ckn_l"/>
    <n v="1"/>
    <x v="255"/>
    <x v="3"/>
    <x v="7"/>
    <s v="18:35:59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7"/>
    <s v="18:37:0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7"/>
    <s v="18:37:0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7"/>
    <s v="18:37:0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7"/>
    <s v="18:43:01"/>
    <n v="12.5"/>
    <n v="12.5"/>
    <x v="0"/>
    <x v="0"/>
    <s v="Mozzarella Cheese, Pepperoni"/>
    <x v="17"/>
  </r>
  <r>
    <n v="34728"/>
    <n v="15330"/>
    <n v="0.5"/>
    <s v="ckn_pesto_l"/>
    <n v="1"/>
    <x v="255"/>
    <x v="3"/>
    <x v="7"/>
    <s v="18:51:01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7"/>
    <s v="18:51:01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8"/>
    <s v="19:04:17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8"/>
    <s v="19:04:17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8"/>
    <s v="19:04:43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8"/>
    <s v="19:09:33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8"/>
    <s v="19:09:33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8"/>
    <s v="19:09:33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8"/>
    <s v="19:10:36"/>
    <n v="11"/>
    <n v="11"/>
    <x v="2"/>
    <x v="0"/>
    <s v="Pepperoni, Mushrooms, Green Peppers"/>
    <x v="30"/>
  </r>
  <r>
    <n v="34737"/>
    <n v="15335"/>
    <n v="1"/>
    <s v="bbq_ckn_s"/>
    <n v="1"/>
    <x v="255"/>
    <x v="3"/>
    <x v="8"/>
    <s v="19:13:33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8"/>
    <s v="19:49:25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8"/>
    <s v="19:49:25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9"/>
    <s v="20:08:42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9"/>
    <s v="20:08:42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9"/>
    <s v="20:08:42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9"/>
    <s v="20:08:42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9"/>
    <s v="20:10:35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9"/>
    <s v="20:30:1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9"/>
    <s v="20:37:53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"/>
    <s v="20:39:51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"/>
    <s v="20:39:51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0"/>
    <s v="21:19:39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0"/>
    <s v="21:19:52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0"/>
    <s v="21:19:52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0"/>
    <s v="21:19:52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0"/>
    <s v="21:33:53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0"/>
    <s v="21:33:53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0"/>
    <s v="21:33:53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1"/>
    <s v="22:08:13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1"/>
    <s v="22:08:13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1"/>
    <s v="22:24:04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1"/>
    <s v="22:24:04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1"/>
    <s v="22:24:04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0"/>
    <s v="11:50:5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0"/>
    <s v="11:58:38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0"/>
    <s v="11:58:38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0"/>
    <s v="11:58:38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"/>
    <s v="12:04:49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"/>
    <s v="12:04:49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"/>
    <s v="12:05:06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"/>
    <s v="12:08:36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"/>
    <s v="12:08:36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"/>
    <s v="12:08:36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"/>
    <s v="12:24:07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"/>
    <s v="12:24:07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"/>
    <s v="12:24:07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"/>
    <s v="12:24:07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"/>
    <s v="12:24:07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"/>
    <s v="12:24:07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"/>
    <s v="12:24:07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1"/>
    <s v="12:24:49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1"/>
    <s v="12:24:49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"/>
    <s v="12:26:09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"/>
    <s v="12:26:09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"/>
    <s v="12:26:09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"/>
    <s v="12:26:09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1"/>
    <s v="12:30:1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1"/>
    <s v="12:30:1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1"/>
    <s v="12:30:1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1"/>
    <s v="12:30:1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1"/>
    <s v="12:35:4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"/>
    <s v="12:44:38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"/>
    <s v="12:44:38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"/>
    <s v="12:52:0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"/>
    <s v="12:52:0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1"/>
    <s v="12:54:05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1"/>
    <s v="12:54:05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1"/>
    <s v="12:57:49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1"/>
    <s v="12:57:49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1"/>
    <s v="12:57:49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1"/>
    <s v="12:57:49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2"/>
    <s v="13:04:45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2"/>
    <s v="13:04:45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2"/>
    <s v="13:10:47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2"/>
    <s v="13:26:04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2"/>
    <s v="13:38:47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2"/>
    <s v="13:41:26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2"/>
    <s v="13:41:26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2"/>
    <s v="13:46:39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2"/>
    <s v="13:52:15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2"/>
    <s v="13:52:15"/>
    <n v="12.5"/>
    <n v="12.5"/>
    <x v="0"/>
    <x v="0"/>
    <s v="Mozzarella Cheese, Pepperoni"/>
    <x v="17"/>
  </r>
  <r>
    <n v="34809"/>
    <n v="15368"/>
    <n v="0.5"/>
    <s v="sicilian_m"/>
    <n v="1"/>
    <x v="256"/>
    <x v="4"/>
    <x v="2"/>
    <s v="13:55:32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2"/>
    <s v="13:55:32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2"/>
    <s v="13:56:01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3"/>
    <s v="14:00:39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3"/>
    <s v="14:06:39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3"/>
    <s v="14:11:17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3"/>
    <s v="14:34:22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3"/>
    <s v="14:34:22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3"/>
    <s v="14:34:22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3"/>
    <s v="14:35:08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3"/>
    <s v="14:55:59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3"/>
    <s v="14:55:59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3"/>
    <s v="14:55:59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4"/>
    <s v="15:46:08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4"/>
    <s v="15:46:08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5"/>
    <s v="16:11:47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5"/>
    <s v="16:11:47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5"/>
    <s v="16:11:47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5"/>
    <s v="16:11:47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5"/>
    <s v="16:18:38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5"/>
    <s v="16:21:14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5"/>
    <s v="16:23:56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5"/>
    <s v="16:47:50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5"/>
    <s v="16:47:50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5"/>
    <s v="16:49:35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5"/>
    <s v="16:49:35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5"/>
    <s v="16:49:35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5"/>
    <s v="16:49:35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6"/>
    <s v="17:01:02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6"/>
    <s v="17:01:02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6"/>
    <s v="17:07:28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6"/>
    <s v="17:20:02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6"/>
    <s v="17:20:02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6"/>
    <s v="17:27:00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6"/>
    <s v="17:27:00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6"/>
    <s v="17:33:11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6"/>
    <s v="17:33:11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6"/>
    <s v="17:33:11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6"/>
    <s v="17:33:11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6"/>
    <s v="17:34:49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6"/>
    <s v="17:34:49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6"/>
    <s v="17:34:49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6"/>
    <s v="17:39:20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7"/>
    <s v="18:22:42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7"/>
    <s v="18:22:42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7"/>
    <s v="18:49:48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8"/>
    <s v="19:09:25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8"/>
    <s v="19:09:25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8"/>
    <s v="19:09:25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8"/>
    <s v="19:09:25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"/>
    <s v="19:22:48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"/>
    <s v="19:22:48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"/>
    <s v="19:22:4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8"/>
    <s v="19:47:26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9"/>
    <s v="20:06:20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9"/>
    <s v="20:08:2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9"/>
    <s v="20:13:24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9"/>
    <s v="20:13:24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9"/>
    <s v="20:13:24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9"/>
    <s v="20:15:14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9"/>
    <s v="20:15:14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9"/>
    <s v="20:23:4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9"/>
    <s v="20:23:4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9"/>
    <s v="20:26:10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9"/>
    <s v="20:30:35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9"/>
    <s v="20:30:35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9"/>
    <s v="20:30:35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9"/>
    <s v="20:38:28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9"/>
    <s v="20:38:28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9"/>
    <s v="20:52:35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9"/>
    <s v="20:52:35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0"/>
    <s v="21:40:39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0"/>
    <s v="21:40:39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0"/>
    <s v="21:40:39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0"/>
    <s v="21:40:39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0"/>
    <s v="21:59:08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0"/>
    <s v="21:59:08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0"/>
    <s v="21:59:08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1"/>
    <s v="22:21:22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1"/>
    <s v="22:21:22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0"/>
    <s v="11:23:42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0"/>
    <s v="11:37:41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0"/>
    <s v="11:37:41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0"/>
    <s v="11:37:41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0"/>
    <s v="11:37:41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0"/>
    <s v="11:43:36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0"/>
    <s v="11:43:36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0"/>
    <s v="11:43:36"/>
    <n v="11"/>
    <n v="11"/>
    <x v="2"/>
    <x v="0"/>
    <s v="Pepperoni, Mushrooms, Green Peppers"/>
    <x v="30"/>
  </r>
  <r>
    <n v="34897"/>
    <n v="15410"/>
    <n v="1"/>
    <s v="cali_ckn_s"/>
    <n v="1"/>
    <x v="257"/>
    <x v="5"/>
    <x v="0"/>
    <s v="11:59:29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"/>
    <s v="12:06:5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"/>
    <s v="12:15:42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"/>
    <s v="12:16:05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"/>
    <s v="12:24:53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"/>
    <s v="12:34:54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1"/>
    <s v="12:52:14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1"/>
    <s v="12:52:14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"/>
    <s v="12:59:14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2"/>
    <s v="13:23:41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2"/>
    <s v="13:23:41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2"/>
    <s v="13:23:41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2"/>
    <s v="13:23:41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2"/>
    <s v="13:23:41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2"/>
    <s v="13:23:41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2"/>
    <s v="13:23:41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2"/>
    <s v="13:23:41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2"/>
    <s v="13:23:41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2"/>
    <s v="13:23:41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2"/>
    <s v="13:23:41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2"/>
    <s v="13:23:41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2"/>
    <s v="13:23:41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2"/>
    <s v="13:23:41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2"/>
    <s v="13:27:41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2"/>
    <s v="13:28:36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2"/>
    <s v="13:30:46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2"/>
    <s v="13:42:2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2"/>
    <s v="13:42:2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2"/>
    <s v="13:43:17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3"/>
    <s v="14:01:41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3"/>
    <s v="14:01:41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3"/>
    <s v="14:01:41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3"/>
    <s v="14:01:41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3"/>
    <s v="14:01:41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3"/>
    <s v="14:01:41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3"/>
    <s v="14:01:41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3"/>
    <s v="14:01:41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3"/>
    <s v="14:01:41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3"/>
    <s v="14:01:41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3"/>
    <s v="14:01:41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3"/>
    <s v="14:03:54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3"/>
    <s v="14:57:18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3"/>
    <s v="14:59:11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3"/>
    <s v="14:59:11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3"/>
    <s v="14:59:11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4"/>
    <s v="15:01:12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4"/>
    <s v="15:01:12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4"/>
    <s v="15:01:12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4"/>
    <s v="15:01:12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4"/>
    <s v="15:01:26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4"/>
    <s v="15:01:26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4"/>
    <s v="15:01:26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4"/>
    <s v="15:08:21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4"/>
    <s v="15:08:21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4"/>
    <s v="15:28:17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4"/>
    <s v="15:28:17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4"/>
    <s v="15:30:53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4"/>
    <s v="15:30:53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4"/>
    <s v="15:30:53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4"/>
    <s v="15:39:55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4"/>
    <s v="15:39:55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4"/>
    <s v="15:39:55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4"/>
    <s v="15:39:55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4"/>
    <s v="15:49:18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4"/>
    <s v="15:49:18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5"/>
    <s v="16:08:22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5"/>
    <s v="16:08:22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5"/>
    <s v="16:16:55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5"/>
    <s v="16:16:55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5"/>
    <s v="16:16:5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5"/>
    <s v="16:20:29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5"/>
    <s v="16:20:29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5"/>
    <s v="16:27:08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5"/>
    <s v="16:27:08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5"/>
    <s v="16:27:08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5"/>
    <s v="16:27:08"/>
    <n v="12.5"/>
    <n v="12.5"/>
    <x v="0"/>
    <x v="0"/>
    <s v="Mozzarella Cheese, Pepperoni"/>
    <x v="17"/>
  </r>
  <r>
    <n v="34973"/>
    <n v="15439"/>
    <n v="0.25"/>
    <s v="cali_ckn_l"/>
    <n v="1"/>
    <x v="257"/>
    <x v="5"/>
    <x v="5"/>
    <s v="16:34:42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5"/>
    <s v="16:34:42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5"/>
    <s v="16:34:42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5"/>
    <s v="16:34:42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5"/>
    <s v="16:48:57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5"/>
    <s v="16:52:3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5"/>
    <s v="16:52:3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5"/>
    <s v="16:58:3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6"/>
    <s v="17:23:24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6"/>
    <s v="17:23:24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6"/>
    <s v="17:26:44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6"/>
    <s v="17:26:44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6"/>
    <s v="17:26:44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6"/>
    <s v="17:26:44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6"/>
    <s v="17:31:25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6"/>
    <s v="17:31:25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6"/>
    <s v="17:47:14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6"/>
    <s v="17:47:59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6"/>
    <s v="17:47:59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6"/>
    <s v="17:50:26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7"/>
    <s v="18:01:59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7"/>
    <s v="18:01:59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7"/>
    <s v="18:34:17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7"/>
    <s v="18:47:59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7"/>
    <s v="18:47:59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7"/>
    <s v="18:47:59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7"/>
    <s v="18:47:59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8"/>
    <s v="19:11:22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8"/>
    <s v="19:11:22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8"/>
    <s v="19:17:35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8"/>
    <s v="19:17:35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8"/>
    <s v="19:17:35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8"/>
    <s v="19:28:25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8"/>
    <s v="19:28:25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8"/>
    <s v="19:28:25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8"/>
    <s v="19:28:25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8"/>
    <s v="19:41:42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8"/>
    <s v="19:41:42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8"/>
    <s v="19:41:42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8"/>
    <s v="19:58:07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8"/>
    <s v="19:58:07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8"/>
    <s v="19:58:07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8"/>
    <s v="19:58:07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9"/>
    <s v="20:07:29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9"/>
    <s v="20:22:26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9"/>
    <s v="20:27:43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9"/>
    <s v="20:27:43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9"/>
    <s v="20:31:00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9"/>
    <s v="20:31:00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9"/>
    <s v="20:31:00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9"/>
    <s v="20:36:46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0"/>
    <s v="21:03:21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0"/>
    <s v="21:03:21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0"/>
    <s v="21:28:08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0"/>
    <s v="21:38:20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0"/>
    <s v="21:46:15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0"/>
    <s v="21:54:58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0"/>
    <s v="21:54:58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0"/>
    <s v="21:54:58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0"/>
    <s v="21:54:58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1"/>
    <s v="22:10:10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1"/>
    <s v="22:10:10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1"/>
    <s v="22:10:10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1"/>
    <s v="22:16:37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1"/>
    <s v="22:25:09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1"/>
    <s v="22:29:24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1"/>
    <s v="22:29:24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1"/>
    <s v="22:29:24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1"/>
    <s v="22:32:14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1"/>
    <s v="22:32:14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1"/>
    <s v="22:32:14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0"/>
    <s v="11:47:5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0"/>
    <s v="11:50:0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0"/>
    <s v="11:50:0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0"/>
    <s v="11:50:0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0"/>
    <s v="11:50:0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0"/>
    <s v="11:50:0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0"/>
    <s v="11:50:0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"/>
    <s v="12:01:29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"/>
    <s v="12:01:29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"/>
    <s v="12:01:29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"/>
    <s v="12:01:29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"/>
    <s v="12:16:13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"/>
    <s v="12:23:12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"/>
    <s v="12:24:20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1"/>
    <s v="12:24:32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1"/>
    <s v="12:24:32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1"/>
    <s v="12:24:32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"/>
    <s v="12:24:54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"/>
    <s v="12:30:03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"/>
    <s v="12:30:03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1"/>
    <s v="12:34:55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1"/>
    <s v="12:34:55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1"/>
    <s v="12:34:55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1"/>
    <s v="12:34:55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1"/>
    <s v="12:34:55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1"/>
    <s v="12:34:55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1"/>
    <s v="12:34:55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1"/>
    <s v="12:34:55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"/>
    <s v="12:43:44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1"/>
    <s v="12:46:54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1"/>
    <s v="12:46:54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1"/>
    <s v="12:46:54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"/>
    <s v="12:48:12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"/>
    <s v="12:48:12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"/>
    <s v="12:48:12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"/>
    <s v="12:48:20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"/>
    <s v="12:59:14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2"/>
    <s v="13:06:03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2"/>
    <s v="13:06:03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2"/>
    <s v="13:06:03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2"/>
    <s v="13:06:03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2"/>
    <s v="13:20:23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2"/>
    <s v="13:30:50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2"/>
    <s v="13:44:15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2"/>
    <s v="13:52:16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2"/>
    <s v="13:52:16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2"/>
    <s v="13:56:30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3"/>
    <s v="14:11:50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3"/>
    <s v="14:24:5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3"/>
    <s v="14:28:12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3"/>
    <s v="14:28:12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3"/>
    <s v="14:29:23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3"/>
    <s v="14:29:23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3"/>
    <s v="14:29:23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3"/>
    <s v="14:29:23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3"/>
    <s v="14:29:23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3"/>
    <s v="14:29:23"/>
    <n v="9.75"/>
    <n v="9.75"/>
    <x v="2"/>
    <x v="0"/>
    <s v="Mozzarella Cheese, Pepperoni"/>
    <x v="17"/>
  </r>
  <r>
    <n v="35101"/>
    <n v="15496"/>
    <n v="0.1"/>
    <s v="prsc_argla_m"/>
    <n v="1"/>
    <x v="258"/>
    <x v="6"/>
    <x v="3"/>
    <s v="14:29:23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3"/>
    <s v="14:29:23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3"/>
    <s v="14:29:2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3"/>
    <s v="14:29:23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3"/>
    <s v="14:36:07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3"/>
    <s v="14:36:07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3"/>
    <s v="14:45:14"/>
    <n v="9.75"/>
    <n v="9.75"/>
    <x v="2"/>
    <x v="0"/>
    <s v="Mozzarella Cheese, Pepperoni"/>
    <x v="17"/>
  </r>
  <r>
    <n v="35108"/>
    <n v="15498"/>
    <n v="0.5"/>
    <s v="veggie_veg_l"/>
    <n v="1"/>
    <x v="258"/>
    <x v="6"/>
    <x v="3"/>
    <s v="14:45:14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4"/>
    <s v="15:07:30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4"/>
    <s v="15:13:3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4"/>
    <s v="15:26:03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4"/>
    <s v="15:26:03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4"/>
    <s v="15:26:55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4"/>
    <s v="15:26:55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4"/>
    <s v="15:31:55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4"/>
    <s v="15:31:55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5"/>
    <s v="16:13:59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5"/>
    <s v="16:13:59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5"/>
    <s v="16:28:28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5"/>
    <s v="16:28:28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5"/>
    <s v="16:29:4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6"/>
    <s v="17:04:02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6"/>
    <s v="17:16:43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6"/>
    <s v="17:30:44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6"/>
    <s v="17:30:44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6"/>
    <s v="17:30:44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6"/>
    <s v="17:30:44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6"/>
    <s v="17:33:24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6"/>
    <s v="17:33:24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6"/>
    <s v="17:33:24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6"/>
    <s v="17:59:04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6"/>
    <s v="17:59:04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7"/>
    <s v="18:13:14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7"/>
    <s v="18:13:14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7"/>
    <s v="18:13:14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7"/>
    <s v="18:15:14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7"/>
    <s v="18:28:15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7"/>
    <s v="18:29:49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7"/>
    <s v="18:29:49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7"/>
    <s v="18:38:42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7"/>
    <s v="18:59:31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8"/>
    <s v="19:07:1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8"/>
    <s v="19:09:05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8"/>
    <s v="19:09:05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8"/>
    <s v="19:09:05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8"/>
    <s v="19:09:05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8"/>
    <s v="19:10:06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8"/>
    <s v="19:10:06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8"/>
    <s v="19:10:06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8"/>
    <s v="19:10:06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8"/>
    <s v="19:12:46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8"/>
    <s v="19:12:46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8"/>
    <s v="19:12:46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8"/>
    <s v="19:12:46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8"/>
    <s v="19:25:24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8"/>
    <s v="19:25:24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8"/>
    <s v="19:25:24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8"/>
    <s v="19:25:24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"/>
    <s v="19:37:58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"/>
    <s v="19:37:58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8"/>
    <s v="19:38:15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8"/>
    <s v="19:39:00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8"/>
    <s v="19:39:55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8"/>
    <s v="19:39:55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8"/>
    <s v="19:39:55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8"/>
    <s v="19:39:55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10"/>
    <s v="21:06:29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0"/>
    <s v="21:18:31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0"/>
    <s v="21:18:31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0"/>
    <s v="21:37:56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0"/>
    <s v="21:37:56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0"/>
    <s v="21:38:16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0"/>
    <s v="21:40:59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0"/>
    <s v="21:40:59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1"/>
    <s v="22:12:36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1"/>
    <s v="22:12:36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1"/>
    <s v="22:12:36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0"/>
    <s v="11:30:13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0"/>
    <s v="11:53:51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1"/>
    <s v="12:13:58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"/>
    <s v="12:29:42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"/>
    <s v="12:29:42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1"/>
    <s v="12:30:38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"/>
    <s v="12:43:10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"/>
    <s v="12:43:10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"/>
    <s v="12:44:48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1"/>
    <s v="12:52:52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2"/>
    <s v="13:02:04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2"/>
    <s v="13:02:04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2"/>
    <s v="13:02:04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2"/>
    <s v="13:02:04"/>
    <n v="12.5"/>
    <n v="12.5"/>
    <x v="0"/>
    <x v="0"/>
    <s v="Mozzarella Cheese, Pepperoni"/>
    <x v="17"/>
  </r>
  <r>
    <n v="35192"/>
    <n v="15541"/>
    <n v="0.2"/>
    <s v="spin_pesto_l"/>
    <n v="1"/>
    <x v="259"/>
    <x v="0"/>
    <x v="2"/>
    <s v="13:02:04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2"/>
    <s v="13:05:27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2"/>
    <s v="13:05:27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2"/>
    <s v="13:05:27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2"/>
    <s v="13:05:27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2"/>
    <s v="13:06:14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2"/>
    <s v="13:15:51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2"/>
    <s v="13:15:51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2"/>
    <s v="13:15:51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2"/>
    <s v="13:15:51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2"/>
    <s v="13:15:51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2"/>
    <s v="13:15:51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2"/>
    <s v="13:15:51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2"/>
    <s v="13:15:51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2"/>
    <s v="13:15:51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2"/>
    <s v="13:15:51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2"/>
    <s v="13:26:41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2"/>
    <s v="13:27:23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2"/>
    <s v="13:30:03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2"/>
    <s v="13:30:03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2"/>
    <s v="13:30:03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3"/>
    <s v="14:23:14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3"/>
    <s v="14:49:0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3"/>
    <s v="14:49:0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3"/>
    <s v="14:49:0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3"/>
    <s v="14:49:0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3"/>
    <s v="14:53:23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4"/>
    <s v="15:08:1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4"/>
    <s v="15:11:14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4"/>
    <s v="15:11:14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4"/>
    <s v="15:11:14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4"/>
    <s v="15:11:14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4"/>
    <s v="15:27:27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4"/>
    <s v="15:56:00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4"/>
    <s v="15:59:51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5"/>
    <s v="16:00:51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5"/>
    <s v="16:00:51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5"/>
    <s v="16:00:51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5"/>
    <s v="16:00:51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5"/>
    <s v="16:06:54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5"/>
    <s v="16:06:54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5"/>
    <s v="16:10:2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5"/>
    <s v="16:10:2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5"/>
    <s v="16:10:2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5"/>
    <s v="16:10:2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5"/>
    <s v="16:13:28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5"/>
    <s v="16:15:25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5"/>
    <s v="16:19:30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5"/>
    <s v="16:19:30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5"/>
    <s v="16:19:30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5"/>
    <s v="16:19:30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5"/>
    <s v="16:22:25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5"/>
    <s v="16:22:2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5"/>
    <s v="16:23:41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5"/>
    <s v="16:23:41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5"/>
    <s v="16:23:41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5"/>
    <s v="16:36:33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5"/>
    <s v="16:36:33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5"/>
    <s v="16:36:33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"/>
    <s v="16:40:10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"/>
    <s v="16:40:10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5"/>
    <s v="16:41:50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5"/>
    <s v="16:41:50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5"/>
    <s v="16:41:50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5"/>
    <s v="16:41:50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6"/>
    <s v="17:15:11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"/>
    <s v="17:26:0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"/>
    <s v="17:26:06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"/>
    <s v="17:26:06"/>
    <n v="9.75"/>
    <n v="9.75"/>
    <x v="2"/>
    <x v="0"/>
    <s v="Mozzarella Cheese, Pepperoni"/>
    <x v="17"/>
  </r>
  <r>
    <n v="35261"/>
    <n v="15569"/>
    <n v="1"/>
    <s v="thai_ckn_l"/>
    <n v="1"/>
    <x v="259"/>
    <x v="0"/>
    <x v="6"/>
    <s v="17:27:07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6"/>
    <s v="17:29:32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6"/>
    <s v="17:29:32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6"/>
    <s v="17:29:32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6"/>
    <s v="17:34:06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6"/>
    <s v="17:34:0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6"/>
    <s v="17:36:1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6"/>
    <s v="17:36:16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6"/>
    <s v="17:36:16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6"/>
    <s v="17:36:16"/>
    <n v="12.5"/>
    <n v="12.5"/>
    <x v="0"/>
    <x v="0"/>
    <s v="Mozzarella Cheese, Pepperoni"/>
    <x v="17"/>
  </r>
  <r>
    <n v="35271"/>
    <n v="15573"/>
    <n v="1"/>
    <s v="five_cheese_l"/>
    <n v="1"/>
    <x v="259"/>
    <x v="0"/>
    <x v="6"/>
    <s v="17:45:39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6"/>
    <s v="17:47:51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6"/>
    <s v="17:47:51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6"/>
    <s v="17:47:51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7"/>
    <s v="18:04:34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7"/>
    <s v="18:12:48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7"/>
    <s v="18:14:07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7"/>
    <s v="18:14:07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7"/>
    <s v="18:19:17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7"/>
    <s v="18:31:22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7"/>
    <s v="18:31:22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7"/>
    <s v="18:31:22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7"/>
    <s v="18:31:22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7"/>
    <s v="18:37:23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7"/>
    <s v="18:37:23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7"/>
    <s v="18:50:25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7"/>
    <s v="18:50:25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7"/>
    <s v="18:50:25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7"/>
    <s v="18:50:25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7"/>
    <s v="18:54:05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7"/>
    <s v="18:54:05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8"/>
    <s v="19:20:45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8"/>
    <s v="19:20:45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8"/>
    <s v="19:20:45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8"/>
    <s v="19:20:45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8"/>
    <s v="19:28:20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8"/>
    <s v="19:28:20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8"/>
    <s v="19:28:20"/>
    <n v="12.5"/>
    <n v="12.5"/>
    <x v="0"/>
    <x v="0"/>
    <s v="Mozzarella Cheese, Pepperoni"/>
    <x v="17"/>
  </r>
  <r>
    <n v="35299"/>
    <n v="15585"/>
    <n v="0.25"/>
    <s v="ckn_pesto_m"/>
    <n v="1"/>
    <x v="259"/>
    <x v="0"/>
    <x v="8"/>
    <s v="19:30:43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8"/>
    <s v="19:30:43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8"/>
    <s v="19:30:43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8"/>
    <s v="19:30:43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9"/>
    <s v="20:01:15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9"/>
    <s v="20:03:16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9"/>
    <s v="20:03:16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9"/>
    <s v="20:03:16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9"/>
    <s v="20:15:20"/>
    <n v="12.5"/>
    <n v="12.5"/>
    <x v="0"/>
    <x v="0"/>
    <s v="Mozzarella Cheese, Pepperoni"/>
    <x v="17"/>
  </r>
  <r>
    <n v="35308"/>
    <n v="15589"/>
    <n v="1"/>
    <s v="spinach_supr_m"/>
    <n v="1"/>
    <x v="259"/>
    <x v="0"/>
    <x v="9"/>
    <s v="20:55:5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0"/>
    <s v="21:16:5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0"/>
    <s v="21:16:5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0"/>
    <s v="21:16:5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0"/>
    <s v="21:16:5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0"/>
    <s v="11:42:22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0"/>
    <s v="11:46:12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0"/>
    <s v="11:48:24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0"/>
    <s v="11:48:24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0"/>
    <s v="11:48:24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0"/>
    <s v="11:48:24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0"/>
    <s v="11:49:31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0"/>
    <s v="11:58:27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0"/>
    <s v="11:58:27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0"/>
    <s v="11:58:27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0"/>
    <s v="11:58:27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0"/>
    <s v="11:58:27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0"/>
    <s v="11:58:27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0"/>
    <s v="11:58:27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"/>
    <s v="12:03:53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"/>
    <s v="12:03:53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"/>
    <s v="12:03:53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"/>
    <s v="12:03:53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"/>
    <s v="12:16:54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"/>
    <s v="12:23:28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"/>
    <s v="12:32:25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"/>
    <s v="12:32:25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1"/>
    <s v="12:33:41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1"/>
    <s v="12:33:4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"/>
    <s v="12:34:57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1"/>
    <s v="12:39:17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1"/>
    <s v="12:46:27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1"/>
    <s v="12:46:27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"/>
    <s v="12:47:42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2"/>
    <s v="13:07:45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2"/>
    <s v="13:07:45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2"/>
    <s v="13:07:45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2"/>
    <s v="13:11:58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2"/>
    <s v="13:11:58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2"/>
    <s v="13:12:30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2"/>
    <s v="13:12:30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2"/>
    <s v="13:12:30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2"/>
    <s v="13:12:54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2"/>
    <s v="13:16:13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2"/>
    <s v="13:16:13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2"/>
    <s v="13:16:13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2"/>
    <s v="13:16:13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2"/>
    <s v="13:18:37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2"/>
    <s v="13:18:37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2"/>
    <s v="13:18:37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2"/>
    <s v="13:18:37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2"/>
    <s v="13:37:54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2"/>
    <s v="13:37:54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2"/>
    <s v="13:44:50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2"/>
    <s v="13:44:50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2"/>
    <s v="13:44:50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2"/>
    <s v="13:44:50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2"/>
    <s v="13:44:50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2"/>
    <s v="13:44:50"/>
    <n v="15.25"/>
    <n v="30.5"/>
    <x v="1"/>
    <x v="0"/>
    <s v="Mozzarella Cheese, Pepperoni"/>
    <x v="17"/>
  </r>
  <r>
    <n v="35367"/>
    <n v="15612"/>
    <n v="0.1"/>
    <s v="pepperoni_s"/>
    <n v="1"/>
    <x v="260"/>
    <x v="1"/>
    <x v="2"/>
    <s v="13:44:50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2"/>
    <s v="13:44:50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2"/>
    <s v="13:44:50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2"/>
    <s v="13:44:50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2"/>
    <s v="13:45:37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2"/>
    <s v="13:45:4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2"/>
    <s v="13:45:4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2"/>
    <s v="13:45:4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2"/>
    <s v="13:50:36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2"/>
    <s v="13:50:36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2"/>
    <s v="13:50:36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2"/>
    <s v="13:50:36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3"/>
    <s v="14:29:58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3"/>
    <s v="14:29:58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4"/>
    <s v="15:59:35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4"/>
    <s v="15:59:35"/>
    <n v="12.5"/>
    <n v="12.5"/>
    <x v="0"/>
    <x v="0"/>
    <s v="Mozzarella Cheese, Pepperoni"/>
    <x v="17"/>
  </r>
  <r>
    <n v="35383"/>
    <n v="15617"/>
    <n v="0.25"/>
    <s v="pepperoni_s"/>
    <n v="1"/>
    <x v="260"/>
    <x v="1"/>
    <x v="4"/>
    <s v="15:59:35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4"/>
    <s v="15:59:35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5"/>
    <s v="16:04:34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5"/>
    <s v="16:31:49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5"/>
    <s v="16:31:49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5"/>
    <s v="16:31:49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5"/>
    <s v="16:31:49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5"/>
    <s v="16:45:06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5"/>
    <s v="16:45:06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5"/>
    <s v="16:45:06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6"/>
    <s v="17:07:3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6"/>
    <s v="17:16:37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6"/>
    <s v="17:16:37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6"/>
    <s v="17:23:12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6"/>
    <s v="17:23:12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6"/>
    <s v="17:25:09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6"/>
    <s v="17:29:44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6"/>
    <s v="17:32:09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6"/>
    <s v="17:46:38"/>
    <n v="15.25"/>
    <n v="15.25"/>
    <x v="1"/>
    <x v="0"/>
    <s v="Mozzarella Cheese, Pepperoni"/>
    <x v="17"/>
  </r>
  <r>
    <n v="35402"/>
    <n v="15628"/>
    <n v="1"/>
    <s v="southw_ckn_m"/>
    <n v="1"/>
    <x v="260"/>
    <x v="1"/>
    <x v="6"/>
    <s v="17:48:07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6"/>
    <s v="17:54:57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6"/>
    <s v="17:54:57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6"/>
    <s v="17:54:57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6"/>
    <s v="17:54:57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7"/>
    <s v="18:03:24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"/>
    <s v="18:05:21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7"/>
    <s v="18:17:19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7"/>
    <s v="18:17:19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7"/>
    <s v="18:20:30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7"/>
    <s v="18:20:30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7"/>
    <s v="18:26:09"/>
    <n v="9.75"/>
    <n v="9.75"/>
    <x v="2"/>
    <x v="0"/>
    <s v="Mozzarella Cheese, Pepperoni"/>
    <x v="17"/>
  </r>
  <r>
    <n v="35414"/>
    <n v="15635"/>
    <n v="0.5"/>
    <s v="sicilian_s"/>
    <n v="1"/>
    <x v="260"/>
    <x v="1"/>
    <x v="7"/>
    <s v="18:31:46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7"/>
    <s v="18:31:46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7"/>
    <s v="18:34:40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7"/>
    <s v="18:36:53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7"/>
    <s v="18:36:53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7"/>
    <s v="18:51:18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7"/>
    <s v="18:51:18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7"/>
    <s v="18:51:18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7"/>
    <s v="18:57:1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7"/>
    <s v="18:57:1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"/>
    <s v="18:57:58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"/>
    <s v="18:57:58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8"/>
    <s v="19:06:36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8"/>
    <s v="19:21:43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8"/>
    <s v="19:21:43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8"/>
    <s v="19:48:24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8"/>
    <s v="19:53:52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9"/>
    <s v="20:01:02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9"/>
    <s v="20:01:02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9"/>
    <s v="20:06:28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9"/>
    <s v="20:17:37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9"/>
    <s v="20:21:5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9"/>
    <s v="20:21:5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9"/>
    <s v="20:22:20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9"/>
    <s v="20:22:20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9"/>
    <s v="20:48:30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9"/>
    <s v="20:48:30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9"/>
    <s v="20:48:30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9"/>
    <s v="20:48:30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9"/>
    <s v="20:50:51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9"/>
    <s v="20:50:51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0"/>
    <s v="21:02:28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0"/>
    <s v="21:02:28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0"/>
    <s v="21:02:28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0"/>
    <s v="21:02:28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0"/>
    <s v="21:03:1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0"/>
    <s v="21:03:10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0"/>
    <s v="21:03:10"/>
    <n v="9.75"/>
    <n v="9.75"/>
    <x v="2"/>
    <x v="0"/>
    <s v="Mozzarella Cheese, Pepperoni"/>
    <x v="17"/>
  </r>
  <r>
    <n v="35452"/>
    <n v="15654"/>
    <n v="0.5"/>
    <s v="ital_supr_l"/>
    <n v="1"/>
    <x v="260"/>
    <x v="1"/>
    <x v="10"/>
    <s v="21:08:38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0"/>
    <s v="21:08:38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0"/>
    <s v="21:11:24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0"/>
    <s v="21:11:24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0"/>
    <s v="21:11:24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0"/>
    <s v="21:21:32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0"/>
    <s v="21:21:32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0"/>
    <s v="21:21:32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0"/>
    <s v="21:21:32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0"/>
    <s v="21:37:47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0"/>
    <s v="21:37:47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10"/>
    <s v="21:40:38"/>
    <n v="12.5"/>
    <n v="12.5"/>
    <x v="0"/>
    <x v="0"/>
    <s v="Mozzarella Cheese, Pepperoni"/>
    <x v="17"/>
  </r>
  <r>
    <n v="35464"/>
    <n v="15658"/>
    <n v="0.5"/>
    <s v="thai_ckn_m"/>
    <n v="1"/>
    <x v="260"/>
    <x v="1"/>
    <x v="10"/>
    <s v="21:40:38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10"/>
    <s v="21:44:18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10"/>
    <s v="21:44:18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0"/>
    <s v="21:50:19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0"/>
    <s v="21:56:04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0"/>
    <s v="21:56:04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0"/>
    <s v="21:56:04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0"/>
    <s v="21:56:04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1"/>
    <s v="22:55:28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0"/>
    <s v="11:32:48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0"/>
    <s v="11:32:48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0"/>
    <s v="11:32:48"/>
    <n v="9.75"/>
    <n v="9.75"/>
    <x v="2"/>
    <x v="0"/>
    <s v="Mozzarella Cheese, Pepperoni"/>
    <x v="17"/>
  </r>
  <r>
    <n v="35476"/>
    <n v="15664"/>
    <n v="1"/>
    <s v="southw_ckn_m"/>
    <n v="1"/>
    <x v="261"/>
    <x v="2"/>
    <x v="0"/>
    <s v="11:36:18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0"/>
    <s v="11:50:2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0"/>
    <s v="11:50:2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0"/>
    <s v="11:51:45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0"/>
    <s v="11:51:45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0"/>
    <s v="11:51:45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"/>
    <s v="12:10:26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"/>
    <s v="12:21:39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1"/>
    <s v="12:32:20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"/>
    <s v="12:55:1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"/>
    <s v="12:56:56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"/>
    <s v="12:56:56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"/>
    <s v="12:56:56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2"/>
    <s v="13:09:4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2"/>
    <s v="13:09:4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2"/>
    <s v="13:09:4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2"/>
    <s v="13:09:4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2"/>
    <s v="13:29:29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2"/>
    <s v="13:29:29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3"/>
    <s v="14:16:35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3"/>
    <s v="14:16:35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3"/>
    <s v="14:16:35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3"/>
    <s v="14:16:35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3"/>
    <s v="14:16:35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3"/>
    <s v="14:16:35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3"/>
    <s v="14:16:35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3"/>
    <s v="14:16:35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3"/>
    <s v="14:16:35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3"/>
    <s v="14:16:35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3"/>
    <s v="14:29:13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3"/>
    <s v="14:29:1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3"/>
    <s v="14:41:41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3"/>
    <s v="14:41:41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3"/>
    <s v="14:41:41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4"/>
    <s v="15:07:49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4"/>
    <s v="15:07:49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4"/>
    <s v="15:21:29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4"/>
    <s v="15:21:29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4"/>
    <s v="15:21:29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4"/>
    <s v="15:29:48"/>
    <n v="12.5"/>
    <n v="12.5"/>
    <x v="0"/>
    <x v="0"/>
    <s v="Mozzarella Cheese, Pepperoni"/>
    <x v="17"/>
  </r>
  <r>
    <n v="35516"/>
    <n v="15679"/>
    <n v="0.5"/>
    <s v="thai_ckn_l"/>
    <n v="1"/>
    <x v="261"/>
    <x v="2"/>
    <x v="4"/>
    <s v="15:29:48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4"/>
    <s v="15:37:28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4"/>
    <s v="15:37:28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4"/>
    <s v="15:58:3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4"/>
    <s v="15:58:3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4"/>
    <s v="15:58:3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4"/>
    <s v="15:58:3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5"/>
    <s v="16:12:16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5"/>
    <s v="16:34:3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5"/>
    <s v="16:34:35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5"/>
    <s v="16:34:3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5"/>
    <s v="16:34:3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5"/>
    <s v="16:39:52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5"/>
    <s v="16:39:52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5"/>
    <s v="16:50:4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5"/>
    <s v="16:50:4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6"/>
    <s v="17:07:37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6"/>
    <s v="17:07:37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6"/>
    <s v="17:25:45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6"/>
    <s v="17:25:45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6"/>
    <s v="17:25:45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6"/>
    <s v="17:28:54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6"/>
    <s v="17:28:54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6"/>
    <s v="17:28:54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6"/>
    <s v="17:33:10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6"/>
    <s v="17:33:10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6"/>
    <s v="17:46:35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6"/>
    <s v="17:48:05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6"/>
    <s v="17:48:05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6"/>
    <s v="17:48:05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6"/>
    <s v="17:48:05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6"/>
    <s v="17:54:41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6"/>
    <s v="17:54:41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6"/>
    <s v="17:54:41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6"/>
    <s v="17:59:45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6"/>
    <s v="17:59:45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6"/>
    <s v="17:59:47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7"/>
    <s v="18:06:1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7"/>
    <s v="18:06:1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7"/>
    <s v="18:08:09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7"/>
    <s v="18:08:09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7"/>
    <s v="18:20:15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7"/>
    <s v="18:20:15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7"/>
    <s v="18:20:15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7"/>
    <s v="18:31:59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7"/>
    <s v="18:36:20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7"/>
    <s v="18:36:20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7"/>
    <s v="18:36:20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7"/>
    <s v="18:36:20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7"/>
    <s v="18:36:58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7"/>
    <s v="18:36:58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7"/>
    <s v="18:36:58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7"/>
    <s v="18:38:32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7"/>
    <s v="18:49:32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8"/>
    <s v="19:02:13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8"/>
    <s v="19:02:13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8"/>
    <s v="19:08:02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8"/>
    <s v="19:08:02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8"/>
    <s v="19:08:02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8"/>
    <s v="19:08:02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8"/>
    <s v="19:20:15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8"/>
    <s v="19:20:15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8"/>
    <s v="19:20:15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8"/>
    <s v="19:20:15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"/>
    <s v="19:25:16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"/>
    <s v="19:26:39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"/>
    <s v="19:26:39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8"/>
    <s v="19:44:47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8"/>
    <s v="19:44:47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8"/>
    <s v="19:44:47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8"/>
    <s v="19:44:47"/>
    <n v="15.25"/>
    <n v="15.25"/>
    <x v="1"/>
    <x v="0"/>
    <s v="Mozzarella Cheese, Pepperoni"/>
    <x v="17"/>
  </r>
  <r>
    <n v="35587"/>
    <n v="15709"/>
    <n v="1"/>
    <s v="thai_ckn_l"/>
    <n v="1"/>
    <x v="261"/>
    <x v="2"/>
    <x v="8"/>
    <s v="19:44:59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8"/>
    <s v="19:50:4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8"/>
    <s v="19:50:4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8"/>
    <s v="19:55:45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9"/>
    <s v="20:05:4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9"/>
    <s v="20:05:4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9"/>
    <s v="20:09:43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9"/>
    <s v="20:09:43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9"/>
    <s v="20:30:38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9"/>
    <s v="20:39:1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9"/>
    <s v="20:39:19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0"/>
    <s v="21:01:33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0"/>
    <s v="21:01:33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0"/>
    <s v="21:01:33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0"/>
    <s v="21:01:33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0"/>
    <s v="21:02:54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0"/>
    <s v="21:02:54"/>
    <n v="15.25"/>
    <n v="15.25"/>
    <x v="1"/>
    <x v="0"/>
    <s v="Mozzarella Cheese, Pepperoni"/>
    <x v="17"/>
  </r>
  <r>
    <n v="35604"/>
    <n v="15718"/>
    <n v="1"/>
    <s v="pepperoni_m"/>
    <n v="1"/>
    <x v="261"/>
    <x v="2"/>
    <x v="10"/>
    <s v="21:23:31"/>
    <n v="12.5"/>
    <n v="12.5"/>
    <x v="0"/>
    <x v="0"/>
    <s v="Mozzarella Cheese, Pepperoni"/>
    <x v="17"/>
  </r>
  <r>
    <n v="35605"/>
    <n v="15719"/>
    <n v="0.5"/>
    <s v="bbq_ckn_l"/>
    <n v="1"/>
    <x v="261"/>
    <x v="2"/>
    <x v="10"/>
    <s v="21:26:46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0"/>
    <s v="21:26:46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0"/>
    <s v="21:51:55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11"/>
    <s v="22:27:51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0"/>
    <s v="11:31:27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0"/>
    <s v="11:42:39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0"/>
    <s v="11:42:39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0"/>
    <s v="11:42:39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0"/>
    <s v="11:42:39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0"/>
    <s v="11:42:39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0"/>
    <s v="11:49:37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0"/>
    <s v="11:51:11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0"/>
    <s v="11:51:11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0"/>
    <s v="11:51:11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1"/>
    <s v="12:13:41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1"/>
    <s v="12:13:4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1"/>
    <s v="12:13:41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1"/>
    <s v="12:13:41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"/>
    <s v="12:16:44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"/>
    <s v="12:16:44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1"/>
    <s v="12:30:44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1"/>
    <s v="12:30:44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1"/>
    <s v="12:30:44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1"/>
    <s v="12:30:44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1"/>
    <s v="12:30:44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1"/>
    <s v="12:30:44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1"/>
    <s v="12:30:44"/>
    <n v="9.75"/>
    <n v="9.75"/>
    <x v="2"/>
    <x v="0"/>
    <s v="Mozzarella Cheese, Pepperoni"/>
    <x v="17"/>
  </r>
  <r>
    <n v="35632"/>
    <n v="15728"/>
    <n v="0.125"/>
    <s v="sicilian_l"/>
    <n v="1"/>
    <x v="262"/>
    <x v="3"/>
    <x v="1"/>
    <s v="12:30:44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"/>
    <s v="12:42:58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"/>
    <s v="12:42:58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2"/>
    <s v="13:46:52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2"/>
    <s v="13:46:52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2"/>
    <s v="13:46:5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2"/>
    <s v="13:46:5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2"/>
    <s v="13:55:20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3"/>
    <s v="14:07:46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3"/>
    <s v="14:24:04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3"/>
    <s v="14:30:4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4"/>
    <s v="15:02:3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4"/>
    <s v="15:02:3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4"/>
    <s v="15:24:26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4"/>
    <s v="15:41:18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4"/>
    <s v="15:41:18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4"/>
    <s v="15:41:18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5"/>
    <s v="16:07:07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5"/>
    <s v="16:07:07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5"/>
    <s v="16:09:37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5"/>
    <s v="16:09:37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5"/>
    <s v="16:12:49"/>
    <n v="12.5"/>
    <n v="12.5"/>
    <x v="0"/>
    <x v="0"/>
    <s v="Mozzarella Cheese, Pepperoni"/>
    <x v="17"/>
  </r>
  <r>
    <n v="35654"/>
    <n v="15741"/>
    <n v="0.25"/>
    <s v="big_meat_s"/>
    <n v="1"/>
    <x v="262"/>
    <x v="3"/>
    <x v="5"/>
    <s v="16:20:02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5"/>
    <s v="16:20:02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5"/>
    <s v="16:20:02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5"/>
    <s v="16:20:02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"/>
    <s v="16:27:44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"/>
    <s v="16:27:44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"/>
    <s v="16:27:44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5"/>
    <s v="16:37:12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5"/>
    <s v="16:37:12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5"/>
    <s v="16:37:12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5"/>
    <s v="16:37:12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6"/>
    <s v="17:01:18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6"/>
    <s v="17:20:37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6"/>
    <s v="17:20:37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6"/>
    <s v="17:28:12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6"/>
    <s v="17:28:12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6"/>
    <s v="17:29:06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6"/>
    <s v="17:41:2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6"/>
    <s v="17:42:21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6"/>
    <s v="17:42:21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6"/>
    <s v="17:42:21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6"/>
    <s v="17:52:51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7"/>
    <s v="18:07:35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7"/>
    <s v="18:07:35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7"/>
    <s v="18:07:35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7"/>
    <s v="18:29:44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7"/>
    <s v="18:29:44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7"/>
    <s v="18:29:44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7"/>
    <s v="18:29:44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7"/>
    <s v="18:32:23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7"/>
    <s v="18:32:23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7"/>
    <s v="18:35:45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7"/>
    <s v="18:35:45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7"/>
    <s v="18:35:45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7"/>
    <s v="18:45:04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7"/>
    <s v="18:45:04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7"/>
    <s v="18:51:34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7"/>
    <s v="18:51:34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7"/>
    <s v="18:53:12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7"/>
    <s v="18:59: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7"/>
    <s v="18:59: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8"/>
    <s v="19:33:38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8"/>
    <s v="19:41:29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8"/>
    <s v="19:46:15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8"/>
    <s v="19:46:15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8"/>
    <s v="19:51:23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9"/>
    <s v="20:00:24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9"/>
    <s v="20:00:24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9"/>
    <s v="20:00:24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9"/>
    <s v="20:14:01"/>
    <n v="15.25"/>
    <n v="15.25"/>
    <x v="1"/>
    <x v="0"/>
    <s v="Mozzarella Cheese, Pepperoni"/>
    <x v="17"/>
  </r>
  <r>
    <n v="35704"/>
    <n v="15764"/>
    <n v="0.5"/>
    <s v="sicilian_s"/>
    <n v="1"/>
    <x v="262"/>
    <x v="3"/>
    <x v="9"/>
    <s v="20:14:01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9"/>
    <s v="20:56:48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0"/>
    <s v="21:27:32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0"/>
    <s v="21:27:32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0"/>
    <s v="21:27:32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0"/>
    <s v="21:27:32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0"/>
    <s v="21:37:50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0"/>
    <s v="21:37:50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0"/>
    <s v="21:53: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1"/>
    <s v="22:09:57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0"/>
    <s v="11:25:0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0"/>
    <s v="11:38:44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0"/>
    <s v="11:38:44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0"/>
    <s v="11:43:1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0"/>
    <s v="11:52:21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0"/>
    <s v="11:53:39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0"/>
    <s v="11:53:39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0"/>
    <s v="11:57:01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0"/>
    <s v="11:57:01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0"/>
    <s v="11:57:50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0"/>
    <s v="11:57:5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"/>
    <s v="12:23:27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"/>
    <s v="12:23:27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"/>
    <s v="12:23:27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"/>
    <s v="12:27:4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"/>
    <s v="12:27:4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"/>
    <s v="12:27:4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"/>
    <s v="12:27:4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"/>
    <s v="12:27:4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"/>
    <s v="12:27:4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"/>
    <s v="12:27:4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"/>
    <s v="12:27:4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"/>
    <s v="12:27:4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"/>
    <s v="12:27:4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"/>
    <s v="12:27:4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"/>
    <s v="12:31:23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"/>
    <s v="12:31:23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"/>
    <s v="12:31:23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"/>
    <s v="12:31:23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"/>
    <s v="12:34:43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"/>
    <s v="12:34:43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1"/>
    <s v="12:34:53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1"/>
    <s v="12:34:53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1"/>
    <s v="12:34:53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1"/>
    <s v="12:40:39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1"/>
    <s v="12:40:39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1"/>
    <s v="12:40:39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1"/>
    <s v="12:40:39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"/>
    <s v="12:51:1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"/>
    <s v="12:51:25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"/>
    <s v="12:54:00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2"/>
    <s v="13:19:30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2"/>
    <s v="13:28:14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2"/>
    <s v="13:33:41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2"/>
    <s v="13:33:41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2"/>
    <s v="13:34:24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2"/>
    <s v="13:34:24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2"/>
    <s v="13:34:24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2"/>
    <s v="13:34:24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2"/>
    <s v="13:35:40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2"/>
    <s v="13:35:40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3"/>
    <s v="14:18:00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3"/>
    <s v="14:18:00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3"/>
    <s v="14:18:00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3"/>
    <s v="14:18:00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4"/>
    <s v="15:26:46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4"/>
    <s v="15:26:46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4"/>
    <s v="15:34:48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4"/>
    <s v="15:34:48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5"/>
    <s v="16:30:45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5"/>
    <s v="16:33:10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5"/>
    <s v="16:33:10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5"/>
    <s v="16:39:51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5"/>
    <s v="16:39:51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5"/>
    <s v="16:40:29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5"/>
    <s v="16:40:29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5"/>
    <s v="16:40:29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5"/>
    <s v="16:40:42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5"/>
    <s v="16:57:34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6"/>
    <s v="17:02:34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6"/>
    <s v="17:02:34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6"/>
    <s v="17:14:29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6"/>
    <s v="17:14:29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6"/>
    <s v="17:14:29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6"/>
    <s v="17:31:57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6"/>
    <s v="17:31:57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6"/>
    <s v="17:44:4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6"/>
    <s v="17:44:4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6"/>
    <s v="17:44:4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6"/>
    <s v="17:48:38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6"/>
    <s v="17:48:57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6"/>
    <s v="17:48:57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6"/>
    <s v="17:48:57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"/>
    <s v="17:54:12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"/>
    <s v="17:54:12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7"/>
    <s v="18:00:45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7"/>
    <s v="18:00:45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7"/>
    <s v="18:01:42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7"/>
    <s v="18:03:11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7"/>
    <s v="18:08:56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7"/>
    <s v="18:08:56"/>
    <n v="15.25"/>
    <n v="15.25"/>
    <x v="1"/>
    <x v="0"/>
    <s v="Mozzarella Cheese, Pepperoni"/>
    <x v="17"/>
  </r>
  <r>
    <n v="35805"/>
    <n v="15811"/>
    <n v="1"/>
    <s v="the_greek_l"/>
    <n v="1"/>
    <x v="263"/>
    <x v="4"/>
    <x v="7"/>
    <s v="18:39:47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8"/>
    <s v="19:03:02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8"/>
    <s v="19:03:02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8"/>
    <s v="19:07:3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8"/>
    <s v="19:07:3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8"/>
    <s v="19:07:3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8"/>
    <s v="19:15:25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8"/>
    <s v="19:15:25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8"/>
    <s v="19:15:25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8"/>
    <s v="19:51:04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9"/>
    <s v="20:19:45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9"/>
    <s v="20:23:42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9"/>
    <s v="20:23:42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9"/>
    <s v="20:23:42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9"/>
    <s v="20:23:42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9"/>
    <s v="20:26:18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9"/>
    <s v="20:26:18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9"/>
    <s v="20:26:18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9"/>
    <s v="20:27:57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9"/>
    <s v="20:27:57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9"/>
    <s v="20:27:57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9"/>
    <s v="20:36:53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9"/>
    <s v="20:36:53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9"/>
    <s v="20:36:53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9"/>
    <s v="20:36:53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9"/>
    <s v="20:39:18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0"/>
    <s v="21:21:07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0"/>
    <s v="21:21:07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0"/>
    <s v="21:21:07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10"/>
    <s v="21:26:37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10"/>
    <s v="21:26:37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0"/>
    <s v="21:37:55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0"/>
    <s v="21:37:55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1"/>
    <s v="22:13:36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11"/>
    <s v="22:23:06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11"/>
    <s v="22:23:06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0"/>
    <s v="11:32:43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0"/>
    <s v="11:32:43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0"/>
    <s v="11:36:46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0"/>
    <s v="11:36:46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0"/>
    <s v="11:36:46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0"/>
    <s v="11:36:46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"/>
    <s v="12:11:12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1"/>
    <s v="12:15:10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"/>
    <s v="12:35:02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"/>
    <s v="12:35:17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"/>
    <s v="12:35:17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"/>
    <s v="12:35:17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"/>
    <s v="12:35:17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1"/>
    <s v="12:49:2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1"/>
    <s v="12:49:2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1"/>
    <s v="12:49:21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1"/>
    <s v="12:49:2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1"/>
    <s v="12:49:2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1"/>
    <s v="12:57:2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1"/>
    <s v="12:57:2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1"/>
    <s v="12:57:2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2"/>
    <s v="13:00:31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2"/>
    <s v="13:00:31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2"/>
    <s v="13:00:31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2"/>
    <s v="13:04:05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2"/>
    <s v="13:15:39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2"/>
    <s v="13:15:39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2"/>
    <s v="13:15:39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2"/>
    <s v="13:15:39"/>
    <n v="12.5"/>
    <n v="12.5"/>
    <x v="0"/>
    <x v="0"/>
    <s v="Mozzarella Cheese, Pepperoni"/>
    <x v="17"/>
  </r>
  <r>
    <n v="35870"/>
    <n v="15838"/>
    <n v="1"/>
    <s v="bbq_ckn_m"/>
    <n v="1"/>
    <x v="264"/>
    <x v="5"/>
    <x v="2"/>
    <s v="13:18:06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2"/>
    <s v="13:39:12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2"/>
    <s v="13:58:3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2"/>
    <s v="13:58:3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2"/>
    <s v="13:58:3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2"/>
    <s v="13:58:3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2"/>
    <s v="13:58:3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2"/>
    <s v="13:58:3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2"/>
    <s v="13:58:3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2"/>
    <s v="13:58:3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2"/>
    <s v="13:58:3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2"/>
    <s v="13:58:3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2"/>
    <s v="13:58:3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2"/>
    <s v="13:58:3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3"/>
    <s v="14:04:46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3"/>
    <s v="14:04:46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3"/>
    <s v="14:04:46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3"/>
    <s v="14:13:46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3"/>
    <s v="14:16:27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3"/>
    <s v="14:23:01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3"/>
    <s v="14:50:31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3"/>
    <s v="14:50:31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3"/>
    <s v="14:59:09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4"/>
    <s v="15:25:43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4"/>
    <s v="15:25:43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4"/>
    <s v="15:32:13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4"/>
    <s v="15:32:13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4"/>
    <s v="15:32:13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5"/>
    <s v="16:08:31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5"/>
    <s v="16:08:31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5"/>
    <s v="16:08:31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5"/>
    <s v="16:10:03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5"/>
    <s v="16:12:53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5"/>
    <s v="16:12:53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5"/>
    <s v="16:17:56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5"/>
    <s v="16:17:56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5"/>
    <s v="16:21:17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5"/>
    <s v="16:21:17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5"/>
    <s v="16:22:4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5"/>
    <s v="16:22:4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5"/>
    <s v="16:22:4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5"/>
    <s v="16:22:4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5"/>
    <s v="16:33:0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5"/>
    <s v="16:33:0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5"/>
    <s v="16:46:02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5"/>
    <s v="16:46:02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5"/>
    <s v="16:46:39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5"/>
    <s v="16:46:39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5"/>
    <s v="16:47:2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5"/>
    <s v="16:51:57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5"/>
    <s v="16:51:57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5"/>
    <s v="16:51:57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5"/>
    <s v="16:51:57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5"/>
    <s v="16:59:3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7"/>
    <s v="18:01:51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7"/>
    <s v="18:01:51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7"/>
    <s v="18:12:53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7"/>
    <s v="18:12:53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7"/>
    <s v="18:12:53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7"/>
    <s v="18:13:51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7"/>
    <s v="18:13:51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7"/>
    <s v="18:13:51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7"/>
    <s v="18:13:51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7"/>
    <s v="18:44:00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7"/>
    <s v="18:44:00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7"/>
    <s v="18:46:1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8"/>
    <s v="19:01:29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8"/>
    <s v="19:06:5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8"/>
    <s v="19:06:5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8"/>
    <s v="19:24:31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8"/>
    <s v="19:28:15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8"/>
    <s v="19:28:15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8"/>
    <s v="19:28:15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8"/>
    <s v="19:28:15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8"/>
    <s v="19:28:21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8"/>
    <s v="19:51:47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8"/>
    <s v="19:51:47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9"/>
    <s v="20:05:40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9"/>
    <s v="20:05:40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9"/>
    <s v="20:19:17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9"/>
    <s v="20:19:17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9"/>
    <s v="20:26:26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9"/>
    <s v="20:26:26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9"/>
    <s v="20:26:26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9"/>
    <s v="20:26:26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9"/>
    <s v="20:32:5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9"/>
    <s v="20:47:18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9"/>
    <s v="20:47:18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9"/>
    <s v="20:47:18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9"/>
    <s v="20:59:28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0"/>
    <s v="21:03:29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0"/>
    <s v="21:06:10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0"/>
    <s v="21:06: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0"/>
    <s v="21:06:1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0"/>
    <s v="21:15:55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0"/>
    <s v="21:15:55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0"/>
    <s v="21:15:55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0"/>
    <s v="21:15:55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0"/>
    <s v="11:18:3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0"/>
    <s v="11:18:3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0"/>
    <s v="11:18:30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0"/>
    <s v="11:24:03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0"/>
    <s v="11:40:33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0"/>
    <s v="11:42:00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0"/>
    <s v="11:45:28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0"/>
    <s v="11:55:35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0"/>
    <s v="11:55:35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0"/>
    <s v="11:55:35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0"/>
    <s v="11:55:35"/>
    <n v="9.75"/>
    <n v="9.75"/>
    <x v="2"/>
    <x v="0"/>
    <s v="Mozzarella Cheese, Pepperoni"/>
    <x v="17"/>
  </r>
  <r>
    <n v="35979"/>
    <n v="15887"/>
    <n v="1"/>
    <s v="spicy_ital_l"/>
    <n v="1"/>
    <x v="265"/>
    <x v="6"/>
    <x v="1"/>
    <s v="12:09:53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"/>
    <s v="12:11:09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"/>
    <s v="12:18:29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"/>
    <s v="12:18:29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"/>
    <s v="12:24:42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"/>
    <s v="12:24:42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"/>
    <s v="12:24:42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"/>
    <s v="12:24:42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"/>
    <s v="12:30:12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"/>
    <s v="12:40:54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1"/>
    <s v="12:42:00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1"/>
    <s v="12:42:00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1"/>
    <s v="12:42:00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1"/>
    <s v="12:42:00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"/>
    <s v="12:56:52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"/>
    <s v="12:56:52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2"/>
    <s v="13:03:35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"/>
    <s v="13:12:48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"/>
    <s v="13:12:48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"/>
    <s v="13:12:48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2"/>
    <s v="13:18:47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2"/>
    <s v="13:31:40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2"/>
    <s v="13:31:40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2"/>
    <s v="13:31:40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2"/>
    <s v="13:31:40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2"/>
    <s v="13:31:40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2"/>
    <s v="13:31:40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2"/>
    <s v="13:31:40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2"/>
    <s v="13:31:40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2"/>
    <s v="13:55:15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2"/>
    <s v="13:58:4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2"/>
    <s v="13:58:4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2"/>
    <s v="13:58:48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2"/>
    <s v="13:58:48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2"/>
    <s v="13:58:48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2"/>
    <s v="13:58:48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4"/>
    <s v="15:14:11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4"/>
    <s v="15:14:11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4"/>
    <s v="15:16:46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4"/>
    <s v="15:16:46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4"/>
    <s v="15:16:46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4"/>
    <s v="15:17:18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4"/>
    <s v="15:17:18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4"/>
    <s v="15:20:27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4"/>
    <s v="15:20:27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5"/>
    <s v="16:01:0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5"/>
    <s v="16:01:0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5"/>
    <s v="16:03:21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5"/>
    <s v="16:03:21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5"/>
    <s v="16:03:21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5"/>
    <s v="16:12:22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5"/>
    <s v="16:12:22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5"/>
    <s v="16:12:22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5"/>
    <s v="16:33:3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5"/>
    <s v="16:33:3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5"/>
    <s v="16:33:3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5"/>
    <s v="16:33:3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5"/>
    <s v="16:33:57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5"/>
    <s v="16:34:56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5"/>
    <s v="16:34:56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5"/>
    <s v="16:40:17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5"/>
    <s v="16:40:17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5"/>
    <s v="16:56:05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5"/>
    <s v="16:56:22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5"/>
    <s v="16:56:22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5"/>
    <s v="16:56:22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5"/>
    <s v="16:56:22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6"/>
    <s v="17:17:23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6"/>
    <s v="17:17:23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6"/>
    <s v="17:21:19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6"/>
    <s v="17:24:43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6"/>
    <s v="17:33:08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6"/>
    <s v="17:33:08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6"/>
    <s v="17:37:59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6"/>
    <s v="17:37:59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6"/>
    <s v="17:37:59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6"/>
    <s v="17:37:59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6"/>
    <s v="17:59:49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6"/>
    <s v="17:59:49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6"/>
    <s v="17:59:49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6"/>
    <s v="17:59:49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7"/>
    <s v="18:01:10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"/>
    <s v="18:21:04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7"/>
    <s v="18:21:21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7"/>
    <s v="18:41:14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7"/>
    <s v="18:41:14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7"/>
    <s v="18:41:14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7"/>
    <s v="18:41:14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7"/>
    <s v="18:53:38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7"/>
    <s v="18:53:38"/>
    <n v="12.5"/>
    <n v="12.5"/>
    <x v="0"/>
    <x v="0"/>
    <s v="Mozzarella Cheese, Pepperoni"/>
    <x v="17"/>
  </r>
  <r>
    <n v="36069"/>
    <n v="15926"/>
    <n v="1"/>
    <s v="thai_ckn_l"/>
    <n v="1"/>
    <x v="265"/>
    <x v="6"/>
    <x v="7"/>
    <s v="18:56:2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8"/>
    <s v="19:18:00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8"/>
    <s v="19:18:00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8"/>
    <s v="19:18:00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8"/>
    <s v="19:32:11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8"/>
    <s v="19:32:11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8"/>
    <s v="19:32:11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8"/>
    <s v="19:32:11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8"/>
    <s v="19:34:0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8"/>
    <s v="19:34:0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8"/>
    <s v="19:34:0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8"/>
    <s v="19:47:07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8"/>
    <s v="19:54:23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9"/>
    <s v="20:05: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9"/>
    <s v="20:09:17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9"/>
    <s v="20:16:02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9"/>
    <s v="20:44:39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9"/>
    <s v="20:45:29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0"/>
    <s v="21:17:07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0"/>
    <s v="21:17:07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0"/>
    <s v="21:18:1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0"/>
    <s v="21:18:1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0"/>
    <s v="21:54:13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0"/>
    <s v="21:54:13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0"/>
    <s v="21:54:13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0"/>
    <s v="21:54:13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1"/>
    <s v="22:03:18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1"/>
    <s v="22:03:18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0"/>
    <s v="11:48:15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0"/>
    <s v="11:50:47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"/>
    <s v="12:36:56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1"/>
    <s v="12:40:39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1"/>
    <s v="12:40:39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1"/>
    <s v="12:40:39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1"/>
    <s v="12:40:39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1"/>
    <s v="12:40:39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1"/>
    <s v="12:40:39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1"/>
    <s v="12:40:39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1"/>
    <s v="12:40:39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1"/>
    <s v="12:40:39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1"/>
    <s v="12:40:39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1"/>
    <s v="12:40:39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1"/>
    <s v="12:40:39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1"/>
    <s v="12:40:39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1"/>
    <s v="12:40:39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1"/>
    <s v="12:46:10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1"/>
    <s v="12:46:10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1"/>
    <s v="12:46:10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1"/>
    <s v="12:47:25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1"/>
    <s v="12:57:13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2"/>
    <s v="13:33:59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2"/>
    <s v="13:33:59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"/>
    <s v="13:35:05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3"/>
    <s v="14:02:54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3"/>
    <s v="14:03:50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3"/>
    <s v="14:03:50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3"/>
    <s v="14:03:50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3"/>
    <s v="14:03:50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3"/>
    <s v="14:03:50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3"/>
    <s v="14:03:50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3"/>
    <s v="14:03:50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3"/>
    <s v="14:03:50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3"/>
    <s v="14:03:50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3"/>
    <s v="14:05:29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3"/>
    <s v="14:05:29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3"/>
    <s v="14:27:37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3"/>
    <s v="14:55:47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3"/>
    <s v="14:55:47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3"/>
    <s v="14:59:41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3"/>
    <s v="14:59:41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4"/>
    <s v="15:21:52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4"/>
    <s v="15:21:52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4"/>
    <s v="15:26:58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4"/>
    <s v="15:26:58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4"/>
    <s v="15:30:41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4"/>
    <s v="15:30:41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4"/>
    <s v="15:47:18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4"/>
    <s v="15:47:18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4"/>
    <s v="15:47:18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4"/>
    <s v="15:47:18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5"/>
    <s v="16:05:07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5"/>
    <s v="16:05:07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5"/>
    <s v="16:05:07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5"/>
    <s v="16:27:55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5"/>
    <s v="16:27:55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5"/>
    <s v="16:44:22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5"/>
    <s v="16:44:22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5"/>
    <s v="16:57:47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5"/>
    <s v="16:57:47"/>
    <n v="12.5"/>
    <n v="12.5"/>
    <x v="0"/>
    <x v="0"/>
    <s v="Mozzarella Cheese, Pepperoni"/>
    <x v="17"/>
  </r>
  <r>
    <n v="36158"/>
    <n v="15964"/>
    <n v="1"/>
    <s v="ital_veggie_m"/>
    <n v="1"/>
    <x v="266"/>
    <x v="2"/>
    <x v="6"/>
    <s v="17:40:48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6"/>
    <s v="17:57:55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6"/>
    <s v="17:57:55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6"/>
    <s v="17:57:55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"/>
    <s v="18:04:46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7"/>
    <s v="18:09:45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7"/>
    <s v="18:09:45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7"/>
    <s v="18:11:02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7"/>
    <s v="18:11:02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7"/>
    <s v="18:11:02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7"/>
    <s v="18:17:1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7"/>
    <s v="18:17:1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7"/>
    <s v="18:18:57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7"/>
    <s v="18:18:57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7"/>
    <s v="18:18:57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7"/>
    <s v="18:25:36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7"/>
    <s v="18:25:36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7"/>
    <s v="18:39:54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7"/>
    <s v="18:39:54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8"/>
    <s v="19:16:45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8"/>
    <s v="19:16:45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8"/>
    <s v="19:29:10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8"/>
    <s v="19:29:10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8"/>
    <s v="19:37:15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8"/>
    <s v="19:40:10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8"/>
    <s v="19:40:10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8"/>
    <s v="19:40:10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8"/>
    <s v="19:40:10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8"/>
    <s v="19:42:11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8"/>
    <s v="19:42:46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8"/>
    <s v="19:42:46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8"/>
    <s v="19:42:46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8"/>
    <s v="19:53:1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9"/>
    <s v="20:02:35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9"/>
    <s v="20:02:35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9"/>
    <s v="20:02:35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9"/>
    <s v="20:04:06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9"/>
    <s v="20:04:06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9"/>
    <s v="20:04:06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9"/>
    <s v="20:08:08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9"/>
    <s v="20:08:08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9"/>
    <s v="20:12:34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9"/>
    <s v="20:12:34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9"/>
    <s v="20:12:34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9"/>
    <s v="20:12:34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"/>
    <s v="20:20:39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"/>
    <s v="20:20:39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"/>
    <s v="20:20:3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9"/>
    <s v="20:25:42"/>
    <n v="12.5"/>
    <n v="12.5"/>
    <x v="0"/>
    <x v="0"/>
    <s v="Mozzarella Cheese, Pepperoni"/>
    <x v="17"/>
  </r>
  <r>
    <n v="36207"/>
    <n v="15985"/>
    <n v="0.5"/>
    <s v="the_greek_xl"/>
    <n v="1"/>
    <x v="266"/>
    <x v="2"/>
    <x v="9"/>
    <s v="20:25:42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9"/>
    <s v="20:28:41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9"/>
    <s v="20:28:41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9"/>
    <s v="20:42:18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9"/>
    <s v="20:42:18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9"/>
    <s v="20:48:17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9"/>
    <s v="20:48:17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0"/>
    <s v="21:24:12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0"/>
    <s v="21:24:12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0"/>
    <s v="21:42:23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0"/>
    <s v="21:42:23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0"/>
    <s v="21:45:34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0"/>
    <s v="21:45:34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0"/>
    <s v="21:45:34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0"/>
    <s v="21:48:40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0"/>
    <s v="21:48:4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0"/>
    <s v="21:52:33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0"/>
    <s v="21:52:33"/>
    <n v="9.75"/>
    <n v="9.75"/>
    <x v="2"/>
    <x v="0"/>
    <s v="Mozzarella Cheese, Pepperoni"/>
    <x v="17"/>
  </r>
  <r>
    <n v="36225"/>
    <n v="15994"/>
    <n v="1"/>
    <s v="cali_ckn_l"/>
    <n v="1"/>
    <x v="266"/>
    <x v="2"/>
    <x v="10"/>
    <s v="21:57:13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1"/>
    <s v="22:10:47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1"/>
    <s v="22:10:47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1"/>
    <s v="22:10:47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1"/>
    <s v="22:10:47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1"/>
    <s v="22:25:38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1"/>
    <s v="22:25:38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1"/>
    <s v="22:25:38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1"/>
    <s v="22:25:38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0"/>
    <s v="11:53:21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0"/>
    <s v="11:58:4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"/>
    <s v="12:16:19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"/>
    <s v="12:19:0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"/>
    <s v="12:19:0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"/>
    <s v="12:19:0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1"/>
    <s v="12:56:37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1"/>
    <s v="12:56:37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1"/>
    <s v="12:56:37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1"/>
    <s v="12:56:37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1"/>
    <s v="12:56:37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1"/>
    <s v="12:56:37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1"/>
    <s v="12:56:37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1"/>
    <s v="12:56:37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2"/>
    <s v="13:01:4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2"/>
    <s v="13:01:4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2"/>
    <s v="13:01:4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2"/>
    <s v="13:04:2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2"/>
    <s v="13:07:33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2"/>
    <s v="13:09:4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2"/>
    <s v="13:17:26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2"/>
    <s v="13:17:26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2"/>
    <s v="13:17:26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2"/>
    <s v="13:17:26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2"/>
    <s v="13:20:27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2"/>
    <s v="13:20:27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2"/>
    <s v="13:20:27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2"/>
    <s v="13:26:55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2"/>
    <s v="13:36:40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2"/>
    <s v="13:36:40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2"/>
    <s v="13:36:40"/>
    <n v="9.75"/>
    <n v="9.75"/>
    <x v="2"/>
    <x v="0"/>
    <s v="Mozzarella Cheese, Pepperoni"/>
    <x v="17"/>
  </r>
  <r>
    <n v="36265"/>
    <n v="16009"/>
    <n v="0.25"/>
    <s v="thai_ckn_l"/>
    <n v="1"/>
    <x v="267"/>
    <x v="3"/>
    <x v="2"/>
    <s v="13:36:40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2"/>
    <s v="13:40:41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2"/>
    <s v="13:48:24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2"/>
    <s v="13:48:24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2"/>
    <s v="13:52:19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2"/>
    <s v="13:59:05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4"/>
    <s v="15:04:47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4"/>
    <s v="15:12:38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4"/>
    <s v="15:12:38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4"/>
    <s v="15:12:38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4"/>
    <s v="15:24:15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4"/>
    <s v="15:24:15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4"/>
    <s v="15:24:15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4"/>
    <s v="15:24:15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4"/>
    <s v="15:43:08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4"/>
    <s v="15:43:08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4"/>
    <s v="15:54:25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4"/>
    <s v="15:54:25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4"/>
    <s v="15:54:25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"/>
    <s v="15:58:56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4"/>
    <s v="15:59:50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5"/>
    <s v="16:12:10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5"/>
    <s v="16:12:10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5"/>
    <s v="16:23:44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5"/>
    <s v="16:23:44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5"/>
    <s v="16:23:44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5"/>
    <s v="16:27:27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5"/>
    <s v="16:27:27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6"/>
    <s v="17:08:33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6"/>
    <s v="17:13:39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6"/>
    <s v="17:13:39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6"/>
    <s v="17:14:43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6"/>
    <s v="17:14:43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6"/>
    <s v="17:17:47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6"/>
    <s v="17:17:47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6"/>
    <s v="17:17:47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6"/>
    <s v="17:17:47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6"/>
    <s v="17:21:51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6"/>
    <s v="17:21:51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6"/>
    <s v="17:21:51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6"/>
    <s v="17:31:03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6"/>
    <s v="17:31:03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6"/>
    <s v="17:31:03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6"/>
    <s v="17:35:13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6"/>
    <s v="17:35:13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6"/>
    <s v="17:35:13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6"/>
    <s v="17:37:48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6"/>
    <s v="17:37:48"/>
    <n v="12.5"/>
    <n v="12.5"/>
    <x v="0"/>
    <x v="0"/>
    <s v="Mozzarella Cheese, Pepperoni"/>
    <x v="17"/>
  </r>
  <r>
    <n v="36313"/>
    <n v="16032"/>
    <n v="1"/>
    <s v="cali_ckn_l"/>
    <n v="1"/>
    <x v="267"/>
    <x v="3"/>
    <x v="6"/>
    <s v="17:56:34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6"/>
    <s v="17:57:29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7"/>
    <s v="18:25:50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7"/>
    <s v="18:25:50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7"/>
    <s v="18:46:40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8"/>
    <s v="19:06:30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8"/>
    <s v="19:06:30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8"/>
    <s v="19:17:2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8"/>
    <s v="19:17:2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8"/>
    <s v="19:21:41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8"/>
    <s v="19:21:41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8"/>
    <s v="19:21:41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8"/>
    <s v="19:21:41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8"/>
    <s v="19:22:0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8"/>
    <s v="19:22:0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8"/>
    <s v="19:28:05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8"/>
    <s v="19:32:09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8"/>
    <s v="19:32:09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8"/>
    <s v="19:42:06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8"/>
    <s v="19:42:06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8"/>
    <s v="19:42:06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8"/>
    <s v="19:58:52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8"/>
    <s v="19:58:52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8"/>
    <s v="19:58:52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8"/>
    <s v="19:58:52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9"/>
    <s v="20:05:01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9"/>
    <s v="20:05:01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9"/>
    <s v="20:12:32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9"/>
    <s v="20:14:14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9"/>
    <s v="20:14:14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"/>
    <s v="20:40:20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9"/>
    <s v="20:47:50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9"/>
    <s v="20:47:50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9"/>
    <s v="20:47:50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9"/>
    <s v="20:47:50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9"/>
    <s v="20:47:53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9"/>
    <s v="20:47:53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9"/>
    <s v="20:47:53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9"/>
    <s v="20:47:53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9"/>
    <s v="20:56:33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9"/>
    <s v="20:56:33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9"/>
    <s v="20:56:33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9"/>
    <s v="20:58:37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0"/>
    <s v="21:01:07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0"/>
    <s v="21:01:07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10"/>
    <s v="21:15:19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10"/>
    <s v="21:15:19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10"/>
    <s v="21:15:19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10"/>
    <s v="21:15:19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0"/>
    <s v="21:25:08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0"/>
    <s v="21:29:35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0"/>
    <s v="21:29:35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0"/>
    <s v="21:29:35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0"/>
    <s v="21:29:35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0"/>
    <s v="21:49:3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0"/>
    <s v="21:49:3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0"/>
    <s v="21:49:3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0"/>
    <s v="21:49:3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1"/>
    <s v="22:09:46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0"/>
    <s v="11:15:07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0"/>
    <s v="11:17:19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0"/>
    <s v="11:17:19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0"/>
    <s v="11:39:44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0"/>
    <s v="11:40:53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0"/>
    <s v="11:40:53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0"/>
    <s v="11:40:53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0"/>
    <s v="11:42:3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1"/>
    <s v="12:03:4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"/>
    <s v="12:13:55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"/>
    <s v="12:23:17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"/>
    <s v="12:29:45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"/>
    <s v="12:43:3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"/>
    <s v="12:43:3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"/>
    <s v="12:43:3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"/>
    <s v="12:48:21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"/>
    <s v="12:48:2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"/>
    <s v="12:48:2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"/>
    <s v="13:11:19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2"/>
    <s v="13:15:06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2"/>
    <s v="13:18:1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2"/>
    <s v="13:18:1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2"/>
    <s v="13:18:1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2"/>
    <s v="13:36: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2"/>
    <s v="13:44:34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2"/>
    <s v="13:50:11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2"/>
    <s v="13:50:11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2"/>
    <s v="13:50:11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2"/>
    <s v="13:50:11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2"/>
    <s v="13:50:11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2"/>
    <s v="13:50:11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2"/>
    <s v="13:50:11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3"/>
    <s v="14:06:18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3"/>
    <s v="14:43:00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3"/>
    <s v="14:43:00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3"/>
    <s v="14:43:00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4"/>
    <s v="15:04:5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4"/>
    <s v="15:04:5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4"/>
    <s v="15:15:12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4"/>
    <s v="15:15:12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4"/>
    <s v="15:15:12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4"/>
    <s v="15:15:12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4"/>
    <s v="15:15:12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4"/>
    <s v="15:33:21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4"/>
    <s v="15:35:09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4"/>
    <s v="15:35:09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4"/>
    <s v="15:40:49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4"/>
    <s v="15:40:49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4"/>
    <s v="15:52:55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4"/>
    <s v="15:52:55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4"/>
    <s v="15:58:18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4"/>
    <s v="15:58:18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4"/>
    <s v="15:58:18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4"/>
    <s v="15:59:06"/>
    <n v="9.75"/>
    <n v="9.75"/>
    <x v="2"/>
    <x v="0"/>
    <s v="Mozzarella Cheese, Pepperoni"/>
    <x v="17"/>
  </r>
  <r>
    <n v="36426"/>
    <n v="16084"/>
    <n v="0.5"/>
    <s v="thai_ckn_m"/>
    <n v="1"/>
    <x v="268"/>
    <x v="4"/>
    <x v="4"/>
    <s v="15:59:06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5"/>
    <s v="16:09:56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5"/>
    <s v="16:09:56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5"/>
    <s v="16:09:56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5"/>
    <s v="16:16:34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5"/>
    <s v="16:16:34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5"/>
    <s v="16:18:38"/>
    <n v="9.75"/>
    <n v="9.75"/>
    <x v="2"/>
    <x v="0"/>
    <s v="Mozzarella Cheese, Pepperoni"/>
    <x v="17"/>
  </r>
  <r>
    <n v="36433"/>
    <n v="16088"/>
    <n v="0.25"/>
    <s v="ckn_pesto_l"/>
    <n v="1"/>
    <x v="268"/>
    <x v="4"/>
    <x v="5"/>
    <s v="16:21:19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5"/>
    <s v="16:21:19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5"/>
    <s v="16:21:19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5"/>
    <s v="16:21:19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6"/>
    <s v="17:07:10"/>
    <n v="15.25"/>
    <n v="15.25"/>
    <x v="1"/>
    <x v="0"/>
    <s v="Mozzarella Cheese, Pepperoni"/>
    <x v="17"/>
  </r>
  <r>
    <n v="36438"/>
    <n v="16089"/>
    <n v="0.5"/>
    <s v="thai_ckn_l"/>
    <n v="1"/>
    <x v="268"/>
    <x v="4"/>
    <x v="6"/>
    <s v="17:07:10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6"/>
    <s v="17:11:16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6"/>
    <s v="17:11:16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"/>
    <s v="17:38:38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6"/>
    <s v="17:42:19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6"/>
    <s v="17:42:19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6"/>
    <s v="17:42:19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6"/>
    <s v="17:42:19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6"/>
    <s v="17:43:45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6"/>
    <s v="17:43:45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6"/>
    <s v="17:43:45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6"/>
    <s v="17:49:39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6"/>
    <s v="17:49:39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6"/>
    <s v="17:49:39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7"/>
    <s v="18:10:43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7"/>
    <s v="18:16:20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7"/>
    <s v="18:16:20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7"/>
    <s v="18:17:50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7"/>
    <s v="18:17:50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7"/>
    <s v="18:17:50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7"/>
    <s v="18:35:23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7"/>
    <s v="18:35:23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7"/>
    <s v="18:35:48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7"/>
    <s v="18:35:48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7"/>
    <s v="18:35:48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7"/>
    <s v="18:39:55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7"/>
    <s v="18:39:55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7"/>
    <s v="18:39:55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7"/>
    <s v="18:39:55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7"/>
    <s v="18:40:34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7"/>
    <s v="18:40:34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7"/>
    <s v="18:40:34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8"/>
    <s v="19:14:35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8"/>
    <s v="19:14:35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8"/>
    <s v="19:14:35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8"/>
    <s v="19:17:00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8"/>
    <s v="19:17:00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8"/>
    <s v="19:22:27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8"/>
    <s v="19:26:49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8"/>
    <s v="19:26:49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8"/>
    <s v="19:33:30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8"/>
    <s v="19:33:30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8"/>
    <s v="19:33:30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8"/>
    <s v="19:42:32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8"/>
    <s v="19:47:32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8"/>
    <s v="19:47:32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8"/>
    <s v="19:47:32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8"/>
    <s v="19:47:32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0"/>
    <s v="21:07:56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0"/>
    <s v="21:07:56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0"/>
    <s v="21:07:56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0"/>
    <s v="21:07:56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0"/>
    <s v="21:59:2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0"/>
    <s v="11:24:0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0"/>
    <s v="11:34:06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0"/>
    <s v="11:34:06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0"/>
    <s v="11:34:06"/>
    <n v="12.5"/>
    <n v="12.5"/>
    <x v="0"/>
    <x v="0"/>
    <s v="Mozzarella Cheese, Pepperoni"/>
    <x v="17"/>
  </r>
  <r>
    <n v="36495"/>
    <n v="16113"/>
    <n v="0.2"/>
    <s v="bbq_ckn_l"/>
    <n v="1"/>
    <x v="269"/>
    <x v="5"/>
    <x v="0"/>
    <s v="11:41:43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0"/>
    <s v="11:41:43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0"/>
    <s v="11:41:43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0"/>
    <s v="11:41:43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0"/>
    <s v="11:41:43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0"/>
    <s v="11:44:46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0"/>
    <s v="11:52:59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0"/>
    <s v="11:52:59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0"/>
    <s v="11:52:59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0"/>
    <s v="11:59:47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0"/>
    <s v="11:59:47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1"/>
    <s v="12:04:42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"/>
    <s v="12:05:34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1"/>
    <s v="12:25:02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1"/>
    <s v="12:28:01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1"/>
    <s v="12:28:0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"/>
    <s v="12:38:49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"/>
    <s v="12:38:49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"/>
    <s v="12:38:49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"/>
    <s v="12:38:49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"/>
    <s v="12:38:49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"/>
    <s v="12:38:49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"/>
    <s v="12:38:49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"/>
    <s v="12:38:49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"/>
    <s v="12:38:49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"/>
    <s v="12:41:22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1"/>
    <s v="12:46:27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1"/>
    <s v="12:46:27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1"/>
    <s v="12:46:27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2"/>
    <s v="13:03:4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2"/>
    <s v="13:03:4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"/>
    <s v="13:15:28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2"/>
    <s v="13:16:5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2"/>
    <s v="13:16:52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2"/>
    <s v="13:16:5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2"/>
    <s v="13:19:39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2"/>
    <s v="13:19:39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2"/>
    <s v="13:19:39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2"/>
    <s v="13:19:39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2"/>
    <s v="13:19:39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2"/>
    <s v="13:19:39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2"/>
    <s v="13:19:39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2"/>
    <s v="13:19:39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2"/>
    <s v="13:19:39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2"/>
    <s v="13:19:39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2"/>
    <s v="13:19:39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2"/>
    <s v="13:19:39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2"/>
    <s v="13:19:39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2"/>
    <s v="13:19:39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2"/>
    <s v="13:38:03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2"/>
    <s v="13:47:06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2"/>
    <s v="13:47:06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2"/>
    <s v="13:47:06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2"/>
    <s v="13:58:4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2"/>
    <s v="13:58:4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3"/>
    <s v="14:31:05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3"/>
    <s v="14:31:05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3"/>
    <s v="14:32:36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3"/>
    <s v="14:32:36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3"/>
    <s v="14:32:36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3"/>
    <s v="14:54:46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3"/>
    <s v="14:54:46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3"/>
    <s v="14:54:46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3"/>
    <s v="14:59:48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3"/>
    <s v="14:59:48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3"/>
    <s v="14:59:48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4"/>
    <s v="15:19:12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4"/>
    <s v="15:34:57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4"/>
    <s v="15:34:57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4"/>
    <s v="15:34:57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4"/>
    <s v="15:34:57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4"/>
    <s v="15:36:34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4"/>
    <s v="15:36:34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4"/>
    <s v="15:45:30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4"/>
    <s v="15:45:30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4"/>
    <s v="15:45:30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4"/>
    <s v="15:46:08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5"/>
    <s v="16:18:30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5"/>
    <s v="16:18:30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5"/>
    <s v="16:18:30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5"/>
    <s v="16:18:45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5"/>
    <s v="16:18:45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5"/>
    <s v="16:26:49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5"/>
    <s v="16:26:49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5"/>
    <s v="16:26:49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5"/>
    <s v="16:26:49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5"/>
    <s v="16:33:32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5"/>
    <s v="16:33:32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5"/>
    <s v="16:33:32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5"/>
    <s v="16:33:32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5"/>
    <s v="16:51:34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5"/>
    <s v="16:51:34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5"/>
    <s v="16:51:34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5"/>
    <s v="16:51:34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5"/>
    <s v="16:54:17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5"/>
    <s v="16:54:17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5"/>
    <s v="16:55:00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5"/>
    <s v="16:55:00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5"/>
    <s v="16:55:00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5"/>
    <s v="16:55:00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6"/>
    <s v="17:23:14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6"/>
    <s v="17:23:14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6"/>
    <s v="17:23:14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6"/>
    <s v="17:32:30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6"/>
    <s v="17:32:30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6"/>
    <s v="17:32:30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6"/>
    <s v="17:32:30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6"/>
    <s v="17:40:02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6"/>
    <s v="17:40:02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6"/>
    <s v="17:44:37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6"/>
    <s v="17:44:37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6"/>
    <s v="17:44:37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6"/>
    <s v="17:44:37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7"/>
    <s v="18:09:15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7"/>
    <s v="18:09:15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7"/>
    <s v="18:09:15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7"/>
    <s v="18:18:17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7"/>
    <s v="18:22:47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7"/>
    <s v="18:22:47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7"/>
    <s v="18:22:4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7"/>
    <s v="18:23:48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7"/>
    <s v="18:23:48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7"/>
    <s v="18:23:48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7"/>
    <s v="18:24:04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7"/>
    <s v="18:26:31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"/>
    <s v="18:33:43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"/>
    <s v="18:33:43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7"/>
    <s v="18:50:1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7"/>
    <s v="18:50:1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7"/>
    <s v="18:50:1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7"/>
    <s v="18:50:1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8"/>
    <s v="19:00:35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9"/>
    <s v="20:10:52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9"/>
    <s v="20:10:52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9"/>
    <s v="20:10:52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9"/>
    <s v="20:11:54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9"/>
    <s v="20:11:54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9"/>
    <s v="20:37:28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9"/>
    <s v="20:37:28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9"/>
    <s v="20:37:28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9"/>
    <s v="20:37:28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9"/>
    <s v="20:37:3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9"/>
    <s v="20:37:3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9"/>
    <s v="20:43:59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9"/>
    <s v="20:43:59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0"/>
    <s v="21:05:44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0"/>
    <s v="21:05:44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0"/>
    <s v="21:44:11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0"/>
    <s v="21:45:37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0"/>
    <s v="21:45:37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0"/>
    <s v="21:45:37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10"/>
    <s v="21:57:37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10"/>
    <s v="21:57:37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1"/>
    <s v="22:01:29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1"/>
    <s v="22:01:29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1"/>
    <s v="22:20:44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0"/>
    <s v="11:32:15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0"/>
    <s v="11:40:2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0"/>
    <s v="11:40:20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0"/>
    <s v="11:40:2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0"/>
    <s v="11:40:2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0"/>
    <s v="11:47:37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0"/>
    <s v="11:51:37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0"/>
    <s v="11:52:43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0"/>
    <s v="11:52:43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0"/>
    <s v="11:57:29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0"/>
    <s v="11:57:29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"/>
    <s v="12:04:03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"/>
    <s v="12:04:03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"/>
    <s v="12:04:03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"/>
    <s v="12:04:03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"/>
    <s v="12:04:03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"/>
    <s v="12:04:03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"/>
    <s v="12:04:03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"/>
    <s v="12:04:03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"/>
    <s v="12:04:03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"/>
    <s v="12:04:03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"/>
    <s v="12:30:03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1"/>
    <s v="12:34:20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1"/>
    <s v="12:49:26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1"/>
    <s v="12:49:26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1"/>
    <s v="12:49:26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1"/>
    <s v="12:51:18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2"/>
    <s v="13:04:0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2"/>
    <s v="13:05:11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2"/>
    <s v="13:13:2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2"/>
    <s v="13:16:39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2"/>
    <s v="13:30:56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2"/>
    <s v="13:30:56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2"/>
    <s v="13:30:56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2"/>
    <s v="13:42:13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2"/>
    <s v="13:42:47"/>
    <n v="15.25"/>
    <n v="15.25"/>
    <x v="1"/>
    <x v="0"/>
    <s v="Mozzarella Cheese, Pepperoni"/>
    <x v="17"/>
  </r>
  <r>
    <n v="36687"/>
    <n v="16188"/>
    <n v="0.5"/>
    <s v="thai_ckn_l"/>
    <n v="1"/>
    <x v="270"/>
    <x v="6"/>
    <x v="2"/>
    <s v="13:42:47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2"/>
    <s v="13:45:27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2"/>
    <s v="13:51:42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3"/>
    <s v="14:35:42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3"/>
    <s v="14:35:42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3"/>
    <s v="14:35:42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4"/>
    <s v="15:08:42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4"/>
    <s v="15:08:42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4"/>
    <s v="15:08:42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4"/>
    <s v="15:16:18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4"/>
    <s v="15:16:18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4"/>
    <s v="15:27:3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4"/>
    <s v="15:44:51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4"/>
    <s v="15:44:51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4"/>
    <s v="15:45:49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4"/>
    <s v="15:45:49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4"/>
    <s v="15:45:49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4"/>
    <s v="15:45:49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5"/>
    <s v="16:02:31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5"/>
    <s v="16:02:31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5"/>
    <s v="16:08:19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5"/>
    <s v="16:08:19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5"/>
    <s v="16:08:19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5"/>
    <s v="16:08:19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5"/>
    <s v="16:11:2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5"/>
    <s v="16:14:09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5"/>
    <s v="16:23:5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5"/>
    <s v="16:23:5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5"/>
    <s v="16:25:53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5"/>
    <s v="16:25:53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5"/>
    <s v="16:35:23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5"/>
    <s v="16:35:23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6"/>
    <s v="17:01:53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6"/>
    <s v="17:01:53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6"/>
    <s v="17:01:53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6"/>
    <s v="17:01:53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6"/>
    <s v="17:12:17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6"/>
    <s v="17:13:45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6"/>
    <s v="17:13:45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6"/>
    <s v="17:13:45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6"/>
    <s v="17:21:56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6"/>
    <s v="17:21:56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6"/>
    <s v="17:24:38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6"/>
    <s v="17:24:57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6"/>
    <s v="17:24:57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6"/>
    <s v="17:24:57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6"/>
    <s v="17:25:30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6"/>
    <s v="17:25:30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6"/>
    <s v="17:25:30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6"/>
    <s v="17:25:30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6"/>
    <s v="17:47:14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6"/>
    <s v="17:47:14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6"/>
    <s v="17:53:09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6"/>
    <s v="17:53:09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6"/>
    <s v="17:53:09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6"/>
    <s v="17:53:30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6"/>
    <s v="17:53:30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7"/>
    <s v="18:24:13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7"/>
    <s v="18:52:4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7"/>
    <s v="18:58:43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7"/>
    <s v="18:59:23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8"/>
    <s v="19:10:02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8"/>
    <s v="19:27:35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8"/>
    <s v="19:27:35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8"/>
    <s v="19:28:11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8"/>
    <s v="19:28:11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8"/>
    <s v="19:46:21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8"/>
    <s v="19:46:21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8"/>
    <s v="19:46:27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8"/>
    <s v="19:46:27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8"/>
    <s v="19:52:20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8"/>
    <s v="19:52:20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9"/>
    <s v="20:03:51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9"/>
    <s v="20:11:25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9"/>
    <s v="20:11:25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9"/>
    <s v="20:24:54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9"/>
    <s v="20:24:54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9"/>
    <s v="20:37:3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9"/>
    <s v="20:37:3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9"/>
    <s v="20:37:3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9"/>
    <s v="20:37:3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9"/>
    <s v="20:49:53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0"/>
    <s v="21:04:02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0"/>
    <s v="21:04:02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0"/>
    <s v="21:04:02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0"/>
    <s v="21:09:53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0"/>
    <s v="21:09:53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0"/>
    <s v="21:09:53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0"/>
    <s v="21:33: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0"/>
    <s v="21:33: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0"/>
    <s v="21:33: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1"/>
    <s v="22:01:18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1"/>
    <s v="22:01:18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0"/>
    <s v="11:40:34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0"/>
    <s v="11:40:34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0"/>
    <s v="11:45:01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0"/>
    <s v="11:45:01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0"/>
    <s v="11:51:07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"/>
    <s v="12:05:37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"/>
    <s v="12:05:37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"/>
    <s v="12:15:17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"/>
    <s v="12:15:17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"/>
    <s v="12:15:17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"/>
    <s v="12:15:17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"/>
    <s v="12:15:17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"/>
    <s v="12:19:5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"/>
    <s v="12:19:5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"/>
    <s v="12:19:5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"/>
    <s v="12:19:5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"/>
    <s v="12:20:27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"/>
    <s v="12:20:27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"/>
    <s v="12:20:43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"/>
    <s v="12:20:43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"/>
    <s v="12:20:43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"/>
    <s v="12:20:43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"/>
    <s v="12:26:52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"/>
    <s v="12:27:1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"/>
    <s v="12:27:1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"/>
    <s v="12:27:1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"/>
    <s v="12:27:1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"/>
    <s v="12:27:1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"/>
    <s v="12:27:1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"/>
    <s v="12:27:1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"/>
    <s v="12:27:1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"/>
    <s v="12:27:1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"/>
    <s v="12:27:1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"/>
    <s v="12:27:1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"/>
    <s v="12:27:1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"/>
    <s v="12:27:1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"/>
    <s v="12:27:1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"/>
    <s v="12:36:00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"/>
    <s v="12:36:00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"/>
    <s v="12:36:00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"/>
    <s v="12:36:00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"/>
    <s v="12:36:00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1"/>
    <s v="12:48:18"/>
    <n v="12.5"/>
    <n v="12.5"/>
    <x v="0"/>
    <x v="0"/>
    <s v="Mozzarella Cheese, Pepperoni"/>
    <x v="17"/>
  </r>
  <r>
    <n v="36823"/>
    <n v="16245"/>
    <n v="0.5"/>
    <s v="bbq_ckn_l"/>
    <n v="1"/>
    <x v="271"/>
    <x v="0"/>
    <x v="1"/>
    <s v="12:52:0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"/>
    <s v="12:52:0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"/>
    <s v="12:53:04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"/>
    <s v="12:53:04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"/>
    <s v="12:53:04"/>
    <n v="11"/>
    <n v="11"/>
    <x v="2"/>
    <x v="0"/>
    <s v="Pepperoni, Mushrooms, Green Peppers"/>
    <x v="30"/>
  </r>
  <r>
    <n v="36828"/>
    <n v="16247"/>
    <n v="0.5"/>
    <s v="bbq_ckn_l"/>
    <n v="1"/>
    <x v="271"/>
    <x v="0"/>
    <x v="2"/>
    <s v="13:02:56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2"/>
    <s v="13:02:56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2"/>
    <s v="13:03:4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2"/>
    <s v="13:03:4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2"/>
    <s v="13:04:00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2"/>
    <s v="13:04:00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2"/>
    <s v="13:04:00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2"/>
    <s v="13:04:00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2"/>
    <s v="13:06:05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2"/>
    <s v="13:12:21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2"/>
    <s v="13:12:21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2"/>
    <s v="13:17:18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2"/>
    <s v="13:17:18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2"/>
    <s v="13:18:26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2"/>
    <s v="13:23:06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2"/>
    <s v="13:25:24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2"/>
    <s v="13:26:02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2"/>
    <s v="13:39:50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2"/>
    <s v="13:39:50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2"/>
    <s v="13:39:50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2"/>
    <s v="13:39:50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2"/>
    <s v="13:39:50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2"/>
    <s v="13:39:50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2"/>
    <s v="13:41:40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2"/>
    <s v="13:55:1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3"/>
    <s v="14:01:53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3"/>
    <s v="14:37:52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3"/>
    <s v="14:40:3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3"/>
    <s v="14:40:3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3"/>
    <s v="14:40:3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3"/>
    <s v="14:40:3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3"/>
    <s v="14:45:50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3"/>
    <s v="14:45:50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3"/>
    <s v="14:46:34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3"/>
    <s v="14:47:35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3"/>
    <s v="14:51:57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3"/>
    <s v="14:51:57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3"/>
    <s v="14:51:57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3"/>
    <s v="14:51:57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3"/>
    <s v="14:52:18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3"/>
    <s v="14:58:34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3"/>
    <s v="14:58:34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"/>
    <s v="15:08:24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"/>
    <s v="15:08:24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"/>
    <s v="15:08:24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4"/>
    <s v="15:18:33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4"/>
    <s v="15:18:33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4"/>
    <s v="15:18:33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4"/>
    <s v="15:18:33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4"/>
    <s v="15:27: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4"/>
    <s v="15:27: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4"/>
    <s v="15:35:45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4"/>
    <s v="15:36:11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4"/>
    <s v="15:54:56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5"/>
    <s v="16:32:16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5"/>
    <s v="16:32:16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5"/>
    <s v="16:49:34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5"/>
    <s v="16:55:21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5"/>
    <s v="16:55:21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5"/>
    <s v="16:55:21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5"/>
    <s v="16:55:21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5"/>
    <s v="16:57:39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5"/>
    <s v="16:57:39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5"/>
    <s v="16:57:39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6"/>
    <s v="17:02:57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6"/>
    <s v="17:07:51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6"/>
    <s v="17:07:51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6"/>
    <s v="17:15:45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6"/>
    <s v="17:15:45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6"/>
    <s v="17:15:45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6"/>
    <s v="17:23:23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6"/>
    <s v="17:23:23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6"/>
    <s v="17:30:14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6"/>
    <s v="17:30:14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6"/>
    <s v="17:30:14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6"/>
    <s v="17:38:09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6"/>
    <s v="17:38:09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6"/>
    <s v="17:45:5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6"/>
    <s v="17:46:13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6"/>
    <s v="17:46:13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6"/>
    <s v="17:46:13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6"/>
    <s v="17:52:12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6"/>
    <s v="17:54:55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6"/>
    <s v="17:54:55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6"/>
    <s v="17:54:55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6"/>
    <s v="17:54:55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7"/>
    <s v="18:06:18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7"/>
    <s v="18:06:18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7"/>
    <s v="18:06:18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7"/>
    <s v="18:06:18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7"/>
    <s v="18:07:53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7"/>
    <s v="18:07:53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7"/>
    <s v="18:17:53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7"/>
    <s v="18:17:53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7"/>
    <s v="18:21:20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7"/>
    <s v="18:21:20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7"/>
    <s v="18:22:28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7"/>
    <s v="18:22:28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7"/>
    <s v="18:22:28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7"/>
    <s v="18:24:56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7"/>
    <s v="18:24:56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7"/>
    <s v="18:27:44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7"/>
    <s v="18:27:44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7"/>
    <s v="18:27:44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7"/>
    <s v="18:31:18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7"/>
    <s v="18:31:18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7"/>
    <s v="18:31:18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7"/>
    <s v="18:31:18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7"/>
    <s v="18:31:5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7"/>
    <s v="18:34:52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7"/>
    <s v="18:34:52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7"/>
    <s v="18:34:52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7"/>
    <s v="18:38:15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7"/>
    <s v="18:38:15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7"/>
    <s v="18:38:15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7"/>
    <s v="18:40:41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7"/>
    <s v="18:48:13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7"/>
    <s v="18:48:13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7"/>
    <s v="18:48:13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8"/>
    <s v="19:30:12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8"/>
    <s v="19:44:33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8"/>
    <s v="19:44:33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8"/>
    <s v="19:45:05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8"/>
    <s v="19:45:05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8"/>
    <s v="19:49:15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8"/>
    <s v="19:54:0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8"/>
    <s v="19:54:0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8"/>
    <s v="19:59:37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8"/>
    <s v="19:59:37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8"/>
    <s v="19:59:37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8"/>
    <s v="19:59:37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9"/>
    <s v="20:08:5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9"/>
    <s v="20:15:53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9"/>
    <s v="20:19:04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9"/>
    <s v="20:24:06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9"/>
    <s v="20:24:06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9"/>
    <s v="20:48:51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0"/>
    <s v="21:00:14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0"/>
    <s v="21:23:10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0"/>
    <s v="21:23:1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0"/>
    <s v="21:52:23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1"/>
    <s v="22:28:49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0"/>
    <s v="11:41:50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0"/>
    <s v="11:49:48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0"/>
    <s v="11:52:5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0"/>
    <s v="11:52:5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0"/>
    <s v="11:52:5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"/>
    <s v="12:02:04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"/>
    <s v="12:04:35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"/>
    <s v="12:08:23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"/>
    <s v="12:08:23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"/>
    <s v="12:08:48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"/>
    <s v="12:10:4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"/>
    <s v="12:10:4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"/>
    <s v="12:10:4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"/>
    <s v="12:10:4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"/>
    <s v="12:20:52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1"/>
    <s v="12:54:47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2"/>
    <s v="13:04:53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2"/>
    <s v="13:13:47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"/>
    <s v="13:18:0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"/>
    <s v="13:18:0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"/>
    <s v="13:18:0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2"/>
    <s v="13:25:59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2"/>
    <s v="13:25:59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2"/>
    <s v="13:25:59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2"/>
    <s v="13:25:59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2"/>
    <s v="13:25:59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2"/>
    <s v="13:25:59"/>
    <n v="15.25"/>
    <n v="15.25"/>
    <x v="1"/>
    <x v="0"/>
    <s v="Mozzarella Cheese, Pepperoni"/>
    <x v="17"/>
  </r>
  <r>
    <n v="36997"/>
    <n v="16331"/>
    <n v="1"/>
    <s v="mexicana_l"/>
    <n v="1"/>
    <x v="272"/>
    <x v="1"/>
    <x v="2"/>
    <s v="13:35:29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2"/>
    <s v="13:36:37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2"/>
    <s v="13:41:2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2"/>
    <s v="13:41:22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"/>
    <s v="13:44:29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"/>
    <s v="13:44:29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"/>
    <s v="13:44:29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"/>
    <s v="13:44:29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2"/>
    <s v="13:49:5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2"/>
    <s v="13:50:23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2"/>
    <s v="13:50:23"/>
    <n v="12.5"/>
    <n v="12.5"/>
    <x v="0"/>
    <x v="0"/>
    <s v="Mozzarella Cheese, Pepperoni"/>
    <x v="17"/>
  </r>
  <r>
    <n v="37008"/>
    <n v="16337"/>
    <n v="0.25"/>
    <s v="big_meat_s"/>
    <n v="1"/>
    <x v="272"/>
    <x v="1"/>
    <x v="2"/>
    <s v="13:53:17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2"/>
    <s v="13:53:17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2"/>
    <s v="13:53:17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2"/>
    <s v="13:53:17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3"/>
    <s v="14:09:46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3"/>
    <s v="14:09:46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3"/>
    <s v="14:13:09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3"/>
    <s v="14:38:2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3"/>
    <s v="14:38:2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4"/>
    <s v="15:43:36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4"/>
    <s v="15:48:29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4"/>
    <s v="15:48:29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4"/>
    <s v="15:54:06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4"/>
    <s v="15:54:06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5"/>
    <s v="16:10:44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5"/>
    <s v="16:10:44"/>
    <n v="9.75"/>
    <n v="9.75"/>
    <x v="2"/>
    <x v="0"/>
    <s v="Mozzarella Cheese, Pepperoni"/>
    <x v="17"/>
  </r>
  <r>
    <n v="37024"/>
    <n v="16345"/>
    <n v="1"/>
    <s v="bbq_ckn_s"/>
    <n v="1"/>
    <x v="272"/>
    <x v="1"/>
    <x v="5"/>
    <s v="16:24:34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5"/>
    <s v="16:28:12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5"/>
    <s v="16:28:12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5"/>
    <s v="16:28:12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6"/>
    <s v="17:04:30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6"/>
    <s v="17:04:59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6"/>
    <s v="17:04:59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6"/>
    <s v="17:21:02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6"/>
    <s v="17:21:02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6"/>
    <s v="17:38:55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6"/>
    <s v="17:38:55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6"/>
    <s v="17:38:55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6"/>
    <s v="17:38:55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6"/>
    <s v="17:58:57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7"/>
    <s v="18:06:52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7"/>
    <s v="18:06:52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7"/>
    <s v="18:07:51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7"/>
    <s v="18:07:51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7"/>
    <s v="18:07:51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7"/>
    <s v="18:07:51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7"/>
    <s v="18:10:02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7"/>
    <s v="18:10:32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7"/>
    <s v="18:10:32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7"/>
    <s v="18:10:32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7"/>
    <s v="18:10:32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7"/>
    <s v="18:21:44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7"/>
    <s v="18:21:44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7"/>
    <s v="18:21:44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7"/>
    <s v="18:34:49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7"/>
    <s v="18:34:49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7"/>
    <s v="18:36:38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7"/>
    <s v="18:36:38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7"/>
    <s v="18:40:5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7"/>
    <s v="18:40:5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8"/>
    <s v="19:03:59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8"/>
    <s v="19:03:59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8"/>
    <s v="19:20:47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8"/>
    <s v="19:25:25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8"/>
    <s v="19:25:25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8"/>
    <s v="19:25:25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8"/>
    <s v="19:39:43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9"/>
    <s v="20:16:4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9"/>
    <s v="20:16:4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9"/>
    <s v="20:24:04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9"/>
    <s v="20:27:4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9"/>
    <s v="20:35:06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9"/>
    <s v="20:35:06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9"/>
    <s v="20:35:06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9"/>
    <s v="20:35:06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9"/>
    <s v="20:58:14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0"/>
    <s v="21:06:50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0"/>
    <s v="21:34:56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0"/>
    <s v="21:54:03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0"/>
    <s v="21:54:03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1"/>
    <s v="22:34:28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1"/>
    <s v="22:34:47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1"/>
    <s v="22:34:47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1"/>
    <s v="22:36:47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1"/>
    <s v="22:36:47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"/>
    <s v="22:40:10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"/>
    <s v="22:40:10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1"/>
    <s v="22:45:02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1"/>
    <s v="22:45:02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1"/>
    <s v="22:47:43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1"/>
    <s v="22:47:43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1"/>
    <s v="22:47:43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1"/>
    <s v="22:47:43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0"/>
    <s v="11:53:41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"/>
    <s v="12:00:47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"/>
    <s v="12:02:51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"/>
    <s v="12:02:5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1"/>
    <s v="12:04:45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1"/>
    <s v="12:04:45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"/>
    <s v="12:09:45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"/>
    <s v="12:09:45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1"/>
    <s v="12:22:07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"/>
    <s v="12:29:09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"/>
    <s v="12:29:09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2"/>
    <s v="13:26:30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2"/>
    <s v="13:26:32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2"/>
    <s v="13:26:3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2"/>
    <s v="13:26:3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2"/>
    <s v="13:26:32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2"/>
    <s v="13:26:3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2"/>
    <s v="13:26:3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2"/>
    <s v="13:26:3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2"/>
    <s v="13:26:32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2"/>
    <s v="13:26:3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2"/>
    <s v="13:27:37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2"/>
    <s v="13:27:37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2"/>
    <s v="13:27:37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2"/>
    <s v="13:27:37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2"/>
    <s v="13:27:37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2"/>
    <s v="13:55:39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3"/>
    <s v="14:11:1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3"/>
    <s v="14:11:1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3"/>
    <s v="14:16:28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3"/>
    <s v="14:22:29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3"/>
    <s v="14:38:50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3"/>
    <s v="14:38:50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3"/>
    <s v="14:46:41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3"/>
    <s v="14:52:47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4"/>
    <s v="15:08:07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4"/>
    <s v="15:08:07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4"/>
    <s v="15:08:07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4"/>
    <s v="15:08:07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4"/>
    <s v="15:15:46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4"/>
    <s v="15:31:08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4"/>
    <s v="15:31:08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4"/>
    <s v="15:50:46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4"/>
    <s v="15:50:46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4"/>
    <s v="15:50:46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4"/>
    <s v="15:50:46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4"/>
    <s v="15:57:26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4"/>
    <s v="15:57:26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4"/>
    <s v="15:57:31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4"/>
    <s v="15:57:31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4"/>
    <s v="15:58:03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4"/>
    <s v="15:58:03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4"/>
    <s v="15:58:03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4"/>
    <s v="15:58:03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5"/>
    <s v="16:07:22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5"/>
    <s v="16:07:22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5"/>
    <s v="16:30:30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5"/>
    <s v="16:30:30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5"/>
    <s v="16:30:30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5"/>
    <s v="16:33:26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5"/>
    <s v="16:37:2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5"/>
    <s v="16:37:2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5"/>
    <s v="16:40:15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5"/>
    <s v="16:40:15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5"/>
    <s v="16:40:1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5"/>
    <s v="16:40:15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5"/>
    <s v="16:58:32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6"/>
    <s v="17:16:12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6"/>
    <s v="17:16:12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6"/>
    <s v="17:16:12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6"/>
    <s v="17:16:12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6"/>
    <s v="17:22:26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6"/>
    <s v="17:22:26"/>
    <n v="9.75"/>
    <n v="9.75"/>
    <x v="2"/>
    <x v="0"/>
    <s v="Mozzarella Cheese, Pepperoni"/>
    <x v="17"/>
  </r>
  <r>
    <n v="37164"/>
    <n v="16410"/>
    <n v="0.5"/>
    <s v="pepperoni_m"/>
    <n v="1"/>
    <x v="273"/>
    <x v="2"/>
    <x v="6"/>
    <s v="17:35:45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6"/>
    <s v="17:35:45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"/>
    <s v="17:39:10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"/>
    <s v="17:39:10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"/>
    <s v="17:39:10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"/>
    <s v="17:39:10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6"/>
    <s v="17:54:27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6"/>
    <s v="17:54:27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6"/>
    <s v="17:57:57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6"/>
    <s v="17:57:57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6"/>
    <s v="17:57:57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6"/>
    <s v="17:57:57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7"/>
    <s v="18:18:4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7"/>
    <s v="18:18:4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7"/>
    <s v="18:18:4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7"/>
    <s v="18:18:4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7"/>
    <s v="18:21:38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7"/>
    <s v="18:21:38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7"/>
    <s v="18:21:38"/>
    <n v="9.75"/>
    <n v="9.75"/>
    <x v="2"/>
    <x v="0"/>
    <s v="Mozzarella Cheese, Pepperoni"/>
    <x v="17"/>
  </r>
  <r>
    <n v="37183"/>
    <n v="16415"/>
    <n v="0.25"/>
    <s v="thai_ckn_l"/>
    <n v="1"/>
    <x v="273"/>
    <x v="2"/>
    <x v="7"/>
    <s v="18:21:38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7"/>
    <s v="18:35:19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7"/>
    <s v="18:37:46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7"/>
    <s v="18:37:46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7"/>
    <s v="18:37:46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8"/>
    <s v="19:04:35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8"/>
    <s v="19:04:35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8"/>
    <s v="19:17:07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8"/>
    <s v="19:18:09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8"/>
    <s v="19:18:09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8"/>
    <s v="19:18:09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8"/>
    <s v="19:26:2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8"/>
    <s v="19:43:27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8"/>
    <s v="19:43:27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8"/>
    <s v="19:43:27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8"/>
    <s v="19:43:27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8"/>
    <s v="19:54:05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8"/>
    <s v="19:56:37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8"/>
    <s v="19:57:12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8"/>
    <s v="19:57:12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9"/>
    <s v="20:02:3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9"/>
    <s v="20:02:3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9"/>
    <s v="20:12:15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9"/>
    <s v="20:12:15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9"/>
    <s v="20:24:30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9"/>
    <s v="20:24:30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0"/>
    <s v="21:12:2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0"/>
    <s v="21:12:2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0"/>
    <s v="21:13:09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0"/>
    <s v="21:13:09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0"/>
    <s v="21:13:13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0"/>
    <s v="21:15:31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0"/>
    <s v="21:15:31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0"/>
    <s v="21:22:12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0"/>
    <s v="21:22:12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10"/>
    <s v="21:31:01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10"/>
    <s v="21:31:01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10"/>
    <s v="21:31:01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10"/>
    <s v="21:31:01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1"/>
    <s v="22:21:51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1"/>
    <s v="22:21:51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1"/>
    <s v="22:21:51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1"/>
    <s v="22:30:00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1"/>
    <s v="22:30:00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1"/>
    <s v="22:30:00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1"/>
    <s v="22:30:00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1"/>
    <s v="22:53:26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1"/>
    <s v="22:53:26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2"/>
    <s v="23:05:08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2"/>
    <s v="23:05:08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"/>
    <s v="10:54:55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"/>
    <s v="10:54:55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0"/>
    <s v="11:44:39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0"/>
    <s v="11:51:5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0"/>
    <s v="11:51:50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0"/>
    <s v="11:51:50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0"/>
    <s v="11:51:5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0"/>
    <s v="11:55:49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0"/>
    <s v="11:55:49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0"/>
    <s v="11:55:49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0"/>
    <s v="11:55:49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"/>
    <s v="12:33:27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"/>
    <s v="12:33:27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1"/>
    <s v="12:45:30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2"/>
    <s v="13:04:13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2"/>
    <s v="13:04:13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2"/>
    <s v="13:04:13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2"/>
    <s v="13:04:13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2"/>
    <s v="13:09:25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2"/>
    <s v="13:09:25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2"/>
    <s v="13:21:11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2"/>
    <s v="13:40:4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2"/>
    <s v="13:40:4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2"/>
    <s v="13:44:5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2"/>
    <s v="13:53:3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3"/>
    <s v="14:03:41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3"/>
    <s v="14:03:41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3"/>
    <s v="14:03:41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3"/>
    <s v="14:03:41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3"/>
    <s v="14:03:41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3"/>
    <s v="14:03:41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3"/>
    <s v="14:03:41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3"/>
    <s v="14:03:41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3"/>
    <s v="14:03:41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3"/>
    <s v="14:03:41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3"/>
    <s v="14:03:41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3"/>
    <s v="14:03:41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3"/>
    <s v="14:10:07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3"/>
    <s v="14:10:07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3"/>
    <s v="14:16:1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3"/>
    <s v="14:16:1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3"/>
    <s v="14:16:1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3"/>
    <s v="14:16:1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3"/>
    <s v="14:42:57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3"/>
    <s v="14:47:2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3"/>
    <s v="14:47:2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3"/>
    <s v="14:47:2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3"/>
    <s v="14:47:2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3"/>
    <s v="14:47:2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3"/>
    <s v="14:47:2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3"/>
    <s v="14:47:2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3"/>
    <s v="14:47:2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3"/>
    <s v="14:47:2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3"/>
    <s v="14:47:2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3"/>
    <s v="14:47:2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3"/>
    <s v="14:47:2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4"/>
    <s v="15:20:22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4"/>
    <s v="15:20:22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4"/>
    <s v="15:20:22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4"/>
    <s v="15:20:22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4"/>
    <s v="15:40:46"/>
    <n v="12.5"/>
    <n v="12.5"/>
    <x v="0"/>
    <x v="0"/>
    <s v="Mozzarella Cheese, Pepperoni"/>
    <x v="17"/>
  </r>
  <r>
    <n v="37294"/>
    <n v="16458"/>
    <n v="1"/>
    <s v="thai_ckn_m"/>
    <n v="1"/>
    <x v="274"/>
    <x v="3"/>
    <x v="5"/>
    <s v="16:36:07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5"/>
    <s v="16:42:40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5"/>
    <s v="16:42:50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5"/>
    <s v="16:42:50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5"/>
    <s v="16:56:0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5"/>
    <s v="16:56:05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5"/>
    <s v="16:56:0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5"/>
    <s v="16:56:05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6"/>
    <s v="17:01:22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6"/>
    <s v="17:11:42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6"/>
    <s v="17:31:1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6"/>
    <s v="17:31:1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6"/>
    <s v="17:31:1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6"/>
    <s v="17:52:59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6"/>
    <s v="17:52:59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6"/>
    <s v="17:52:59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7"/>
    <s v="18:18:18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7"/>
    <s v="18:18:18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7"/>
    <s v="18:18:18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7"/>
    <s v="18:24:43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7"/>
    <s v="18:24:43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7"/>
    <s v="18:39:34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7"/>
    <s v="18:39:34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7"/>
    <s v="18:39:34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7"/>
    <s v="18:39:34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8"/>
    <s v="19:00:13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8"/>
    <s v="19:00:13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8"/>
    <s v="19:00:13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8"/>
    <s v="19:18:03"/>
    <n v="12.5"/>
    <n v="12.5"/>
    <x v="0"/>
    <x v="0"/>
    <s v="Mozzarella Cheese, Pepperoni"/>
    <x v="17"/>
  </r>
  <r>
    <n v="37323"/>
    <n v="16470"/>
    <n v="0.5"/>
    <s v="thai_ckn_m"/>
    <n v="1"/>
    <x v="274"/>
    <x v="3"/>
    <x v="8"/>
    <s v="19:18:03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8"/>
    <s v="19:26:22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8"/>
    <s v="19:49:23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8"/>
    <s v="19:49:23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8"/>
    <s v="19:49:23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8"/>
    <s v="19:52:56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8"/>
    <s v="19:54:10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8"/>
    <s v="19:59:14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8"/>
    <s v="19:59:14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8"/>
    <s v="19:59:14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9"/>
    <s v="20:02:14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9"/>
    <s v="20:02:14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9"/>
    <s v="20:13:30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9"/>
    <s v="20:24:5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9"/>
    <s v="20:27:17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9"/>
    <s v="20:27:17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9"/>
    <s v="20:39:17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9"/>
    <s v="20:39:17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9"/>
    <s v="20:39:17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9"/>
    <s v="20:48:35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9"/>
    <s v="20:53:46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0"/>
    <s v="21:08:48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0"/>
    <s v="21:08:48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0"/>
    <s v="21:24:5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0"/>
    <s v="21:24:5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0"/>
    <s v="21:24:50"/>
    <n v="12.5"/>
    <n v="12.5"/>
    <x v="0"/>
    <x v="0"/>
    <s v="Mozzarella Cheese, Pepperoni"/>
    <x v="17"/>
  </r>
  <r>
    <n v="37349"/>
    <n v="16485"/>
    <n v="1"/>
    <s v="bbq_ckn_l"/>
    <n v="1"/>
    <x v="274"/>
    <x v="3"/>
    <x v="10"/>
    <s v="21:27:41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0"/>
    <s v="21:29:07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0"/>
    <s v="21:35:53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0"/>
    <s v="21:35:53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0"/>
    <s v="21:40:19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1"/>
    <s v="22:15:08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1"/>
    <s v="22:15:08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1"/>
    <s v="22:15:08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1"/>
    <s v="22:27:02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0"/>
    <s v="11:27:01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0"/>
    <s v="11:42:54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0"/>
    <s v="11:57:25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0"/>
    <s v="11:57:25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"/>
    <s v="12:14:0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"/>
    <s v="12:22:10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"/>
    <s v="12:22:23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"/>
    <s v="12:36:55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"/>
    <s v="12:47:27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1"/>
    <s v="12:53:29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1"/>
    <s v="12:53:29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1"/>
    <s v="12:53:29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1"/>
    <s v="12:53:29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1"/>
    <s v="12:53:29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1"/>
    <s v="12:53:29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1"/>
    <s v="12:53:29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1"/>
    <s v="12:53:29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1"/>
    <s v="12:53:29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1"/>
    <s v="12:53:29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"/>
    <s v="12:56:45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"/>
    <s v="12:56:45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"/>
    <s v="12:56:45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"/>
    <s v="12:56:45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2"/>
    <s v="13:04:44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2"/>
    <s v="13:07:0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"/>
    <s v="13:09:03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"/>
    <s v="13:09:03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"/>
    <s v="13:09:03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"/>
    <s v="13:09:03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"/>
    <s v="13:09:03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"/>
    <s v="13:09:03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"/>
    <s v="13:09:03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"/>
    <s v="13:09:03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"/>
    <s v="13:09:03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"/>
    <s v="13:09:03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"/>
    <s v="13:09:03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"/>
    <s v="13:09:03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"/>
    <s v="13:09:03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"/>
    <s v="13:09:03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2"/>
    <s v="13:16:59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2"/>
    <s v="13:16:59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2"/>
    <s v="13:24:17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2"/>
    <s v="13:24:17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2"/>
    <s v="13:25:10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2"/>
    <s v="13:25:10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2"/>
    <s v="13:25:10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2"/>
    <s v="13:38:07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2"/>
    <s v="13:55:36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2"/>
    <s v="13:55:36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2"/>
    <s v="13:56:17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2"/>
    <s v="13:57:04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3"/>
    <s v="14:02:21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3"/>
    <s v="14:02:21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3"/>
    <s v="14:12:32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3"/>
    <s v="14:12:59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3"/>
    <s v="14:34:35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3"/>
    <s v="14:34:35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3"/>
    <s v="14:34:35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3"/>
    <s v="14:46:02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4"/>
    <s v="15:10:43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4"/>
    <s v="15:10:43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4"/>
    <s v="15:10:43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4"/>
    <s v="15:10:43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4"/>
    <s v="15:21:57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4"/>
    <s v="15:24:20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4"/>
    <s v="15:26:39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4"/>
    <s v="15:35:38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4"/>
    <s v="15:59:06"/>
    <n v="15.25"/>
    <n v="15.25"/>
    <x v="1"/>
    <x v="0"/>
    <s v="Mozzarella Cheese, Pepperoni"/>
    <x v="17"/>
  </r>
  <r>
    <n v="37426"/>
    <n v="16522"/>
    <n v="0.5"/>
    <s v="hawaiian_l"/>
    <n v="1"/>
    <x v="275"/>
    <x v="5"/>
    <x v="5"/>
    <s v="16:06:12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5"/>
    <s v="16:06:12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5"/>
    <s v="16:16:36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5"/>
    <s v="16:18:56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5"/>
    <s v="16:25:59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5"/>
    <s v="16:36:31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5"/>
    <s v="16:56:04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5"/>
    <s v="16:57:51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5"/>
    <s v="16:57:51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6"/>
    <s v="17:07:32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6"/>
    <s v="17:07:32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6"/>
    <s v="17:07:32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6"/>
    <s v="17:11:13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6"/>
    <s v="17:11:13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7"/>
    <s v="18:05:03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7"/>
    <s v="18:05:03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7"/>
    <s v="18:05:03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7"/>
    <s v="18:05:03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7"/>
    <s v="18:08:0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7"/>
    <s v="18:08:0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7"/>
    <s v="18:25: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7"/>
    <s v="18:39:44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7"/>
    <s v="18:39:44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7"/>
    <s v="18:49:34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7"/>
    <s v="18:49:34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8"/>
    <s v="19:03:35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8"/>
    <s v="19:03:35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8"/>
    <s v="19:03:35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8"/>
    <s v="19:03:47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8"/>
    <s v="19:03:47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8"/>
    <s v="19:03:47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8"/>
    <s v="19:03:47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8"/>
    <s v="19:05:2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8"/>
    <s v="19:16:25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8"/>
    <s v="19:16:25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8"/>
    <s v="19:16:25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8"/>
    <s v="19:23:49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8"/>
    <s v="19:28:27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8"/>
    <s v="19:28:27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8"/>
    <s v="19:51:21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8"/>
    <s v="19:51:21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8"/>
    <s v="19:51:21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8"/>
    <s v="19:51:21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8"/>
    <s v="19:55:20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8"/>
    <s v="19:55:20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9"/>
    <s v="20:09:23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9"/>
    <s v="20:09:23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9"/>
    <s v="20:34:48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9"/>
    <s v="20:34:48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9"/>
    <s v="20:34:48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9"/>
    <s v="20:45:5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9"/>
    <s v="20:45:5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9"/>
    <s v="20:57:50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9"/>
    <s v="20:57:50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9"/>
    <s v="20:57:50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9"/>
    <s v="20:57:50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0"/>
    <s v="21:02:34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0"/>
    <s v="21:11:43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0"/>
    <s v="21:11:43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0"/>
    <s v="21:11:43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10"/>
    <s v="21:58:3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10"/>
    <s v="21:58:36"/>
    <n v="9.75"/>
    <n v="9.75"/>
    <x v="2"/>
    <x v="0"/>
    <s v="Mozzarella Cheese, Pepperoni"/>
    <x v="17"/>
  </r>
  <r>
    <n v="37488"/>
    <n v="16551"/>
    <n v="0.5"/>
    <s v="hawaiian_l"/>
    <n v="1"/>
    <x v="275"/>
    <x v="5"/>
    <x v="11"/>
    <s v="22:04:03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1"/>
    <s v="22:04:03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0"/>
    <s v="11:23:22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0"/>
    <s v="11:23:22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0"/>
    <s v="11:23:53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0"/>
    <s v="11:39:41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0"/>
    <s v="11:40:47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0"/>
    <s v="11:40:47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0"/>
    <s v="11:55:51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"/>
    <s v="12:18:49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"/>
    <s v="12:28:10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"/>
    <s v="12:32:22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"/>
    <s v="12:38:51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"/>
    <s v="12:44:22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"/>
    <s v="12:44:22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"/>
    <s v="12:44:22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"/>
    <s v="12:44:22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"/>
    <s v="12:44:22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"/>
    <s v="12:44:22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"/>
    <s v="12:44:22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"/>
    <s v="12:44:22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"/>
    <s v="12:50:15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"/>
    <s v="12:52:20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"/>
    <s v="12:52:33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2"/>
    <s v="13:00:25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2"/>
    <s v="13:00:25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2"/>
    <s v="13:00:35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2"/>
    <s v="13:00:35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2"/>
    <s v="13:21:29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2"/>
    <s v="13:21:29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2"/>
    <s v="13:24:1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2"/>
    <s v="13:26:1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2"/>
    <s v="13:26:1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2"/>
    <s v="13:26:1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2"/>
    <s v="13:27:3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2"/>
    <s v="13:43:47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2"/>
    <s v="13:46:04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2"/>
    <s v="13:52:21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2"/>
    <s v="13:52:21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2"/>
    <s v="13:52:21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2"/>
    <s v="13:52:21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2"/>
    <s v="13:52:21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2"/>
    <s v="13:52:21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2"/>
    <s v="13:52:21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2"/>
    <s v="13:52:21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2"/>
    <s v="13:52:21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2"/>
    <s v="13:53:58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2"/>
    <s v="13:53:58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2"/>
    <s v="13:53:58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2"/>
    <s v="13:53:58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3"/>
    <s v="14:09:56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3"/>
    <s v="14:09:56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3"/>
    <s v="14:18:34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3"/>
    <s v="14:18:34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3"/>
    <s v="14:18:34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4"/>
    <s v="15:03:13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4"/>
    <s v="15:03:13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5"/>
    <s v="16:05:42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5"/>
    <s v="16:07:3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5"/>
    <s v="16:07:3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5"/>
    <s v="16:09:2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5"/>
    <s v="16:30:26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5"/>
    <s v="16:30:26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5"/>
    <s v="16:35:26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5"/>
    <s v="16:35:26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5"/>
    <s v="16:35:26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5"/>
    <s v="16:35:26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5"/>
    <s v="16:45:29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5"/>
    <s v="16:45:29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5"/>
    <s v="16:45:29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5"/>
    <s v="16:45:29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5"/>
    <s v="16:46:17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5"/>
    <s v="16:47:0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5"/>
    <s v="16:58:3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5"/>
    <s v="16:58:3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5"/>
    <s v="16:59:21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5"/>
    <s v="16:59:21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5"/>
    <s v="16:59:21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6"/>
    <s v="17:24:31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6"/>
    <s v="17:24:31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6"/>
    <s v="17:24:31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6"/>
    <s v="17:24:31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6"/>
    <s v="17:31:15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6"/>
    <s v="17:31:15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6"/>
    <s v="17:38:30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6"/>
    <s v="17:38:30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6"/>
    <s v="17:39:05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6"/>
    <s v="17:39:05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7"/>
    <s v="18:03:07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7"/>
    <s v="18:03:07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7"/>
    <s v="18:03:45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7"/>
    <s v="18:07:2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7"/>
    <s v="18:07:2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7"/>
    <s v="18:07:2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7"/>
    <s v="18:14:14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7"/>
    <s v="18:18:56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7"/>
    <s v="18:18:56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7"/>
    <s v="18:34:49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7"/>
    <s v="18:34:49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7"/>
    <s v="18:34:49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7"/>
    <s v="18:41:00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7"/>
    <s v="18:41:00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7"/>
    <s v="18:41:00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7"/>
    <s v="18:41:00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7"/>
    <s v="18:42:50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7"/>
    <s v="18:42:50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7"/>
    <s v="18:42:50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7"/>
    <s v="18:42:50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7"/>
    <s v="18:55:40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"/>
    <s v="18:59:4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"/>
    <s v="18:59:4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"/>
    <s v="18:59:4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8"/>
    <s v="19:08:22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8"/>
    <s v="19:28:25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8"/>
    <s v="19:28:25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8"/>
    <s v="19:32:49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8"/>
    <s v="19:32:49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8"/>
    <s v="19:42:02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8"/>
    <s v="19:42:02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8"/>
    <s v="19:46:29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9"/>
    <s v="20:26:10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9"/>
    <s v="20:26:10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9"/>
    <s v="20:26:10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9"/>
    <s v="20:37:04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9"/>
    <s v="20:37:04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9"/>
    <s v="20:48:12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9"/>
    <s v="20:48:12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9"/>
    <s v="20:48:12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0"/>
    <s v="21:14:51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0"/>
    <s v="21:18:39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0"/>
    <s v="21:18:39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11"/>
    <s v="22:25:34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0"/>
    <s v="11:23:39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0"/>
    <s v="11:28:23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0"/>
    <s v="11:47:47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0"/>
    <s v="11:47:47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"/>
    <s v="12:02:44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"/>
    <s v="12:14:48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"/>
    <s v="12:14:48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"/>
    <s v="12:19:27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"/>
    <s v="12:19:27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"/>
    <s v="12:19:27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"/>
    <s v="12:19:27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1"/>
    <s v="12:19:53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1"/>
    <s v="12:19:53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1"/>
    <s v="12:19:53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1"/>
    <s v="12:19:53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1"/>
    <s v="12:19:53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1"/>
    <s v="12:19:53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1"/>
    <s v="12:19:53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1"/>
    <s v="12:19:53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1"/>
    <s v="12:19:53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1"/>
    <s v="12:19:53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1"/>
    <s v="12:19:53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"/>
    <s v="12:23:2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"/>
    <s v="12:23:2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"/>
    <s v="12:23:2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"/>
    <s v="12:23:2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"/>
    <s v="12:23:2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"/>
    <s v="12:30:51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"/>
    <s v="12:31:56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"/>
    <s v="12:31:56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1"/>
    <s v="12:35:5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1"/>
    <s v="12:35:5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"/>
    <s v="12:47:11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"/>
    <s v="12:47:1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2"/>
    <s v="13:25:0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2"/>
    <s v="13:25:0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2"/>
    <s v="13:29:14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2"/>
    <s v="13:32:22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2"/>
    <s v="13:42:12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2"/>
    <s v="13:42:12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2"/>
    <s v="13:42:1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2"/>
    <s v="13:42:12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2"/>
    <s v="13:42:12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3"/>
    <s v="14:00:4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3"/>
    <s v="14:04:34"/>
    <n v="9.75"/>
    <n v="9.75"/>
    <x v="2"/>
    <x v="0"/>
    <s v="Mozzarella Cheese, Pepperoni"/>
    <x v="17"/>
  </r>
  <r>
    <n v="37665"/>
    <n v="16631"/>
    <n v="0.25"/>
    <s v="big_meat_s"/>
    <n v="1"/>
    <x v="277"/>
    <x v="0"/>
    <x v="3"/>
    <s v="14:07:39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3"/>
    <s v="14:07:39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3"/>
    <s v="14:07:39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3"/>
    <s v="14:07:39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3"/>
    <s v="14:46:41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3"/>
    <s v="14:47:30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3"/>
    <s v="14:47:30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3"/>
    <s v="14:47:30"/>
    <n v="12.5"/>
    <n v="12.5"/>
    <x v="0"/>
    <x v="0"/>
    <s v="Mozzarella Cheese, Pepperoni"/>
    <x v="17"/>
  </r>
  <r>
    <n v="37673"/>
    <n v="16633"/>
    <n v="0.25"/>
    <s v="thai_ckn_l"/>
    <n v="1"/>
    <x v="277"/>
    <x v="0"/>
    <x v="3"/>
    <s v="14:47:30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4"/>
    <s v="15:24:2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4"/>
    <s v="15:24:24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4"/>
    <s v="15:24:24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4"/>
    <s v="15:24:24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4"/>
    <s v="15:43:04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4"/>
    <s v="15:43:04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4"/>
    <s v="15:51:02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5"/>
    <s v="16:09: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5"/>
    <s v="16:09: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5"/>
    <s v="16:11:04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5"/>
    <s v="16:11:5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5"/>
    <s v="16:11:5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5"/>
    <s v="16:11:5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5"/>
    <s v="16:11:5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5"/>
    <s v="16:43:12"/>
    <n v="12.5"/>
    <n v="12.5"/>
    <x v="0"/>
    <x v="0"/>
    <s v="Mozzarella Cheese, Pepperoni"/>
    <x v="17"/>
  </r>
  <r>
    <n v="37689"/>
    <n v="16641"/>
    <n v="1"/>
    <s v="southw_ckn_l"/>
    <n v="1"/>
    <x v="277"/>
    <x v="0"/>
    <x v="6"/>
    <s v="17:05:28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6"/>
    <s v="17:44:36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6"/>
    <s v="17:44:36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6"/>
    <s v="17:47: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6"/>
    <s v="17:47: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7"/>
    <s v="18:01:01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7"/>
    <s v="18:01:01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7"/>
    <s v="18:01:01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7"/>
    <s v="18:01:01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7"/>
    <s v="18:04:35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7"/>
    <s v="18:04:35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7"/>
    <s v="18:10:40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7"/>
    <s v="18:25:02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7"/>
    <s v="18:25:02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7"/>
    <s v="18:25:02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7"/>
    <s v="18:44:02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7"/>
    <s v="18:44:02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7"/>
    <s v="18:44:02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7"/>
    <s v="18:44:02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7"/>
    <s v="18:47:06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7"/>
    <s v="18:59:52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7"/>
    <s v="18:59:52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8"/>
    <s v="19:11:4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8"/>
    <s v="19:11:4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8"/>
    <s v="19:11:4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8"/>
    <s v="19:11:4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8"/>
    <s v="19:22:26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8"/>
    <s v="19:22:26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8"/>
    <s v="19:29:44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8"/>
    <s v="19:29:44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8"/>
    <s v="19:29:44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9"/>
    <s v="20:13:25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9"/>
    <s v="20:13:25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9"/>
    <s v="20:13:25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9"/>
    <s v="20:15:36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9"/>
    <s v="20:15:36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9"/>
    <s v="20:16:31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9"/>
    <s v="20:16:31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9"/>
    <s v="20:16:31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9"/>
    <s v="20:36:44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9"/>
    <s v="20:36:44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9"/>
    <s v="20:56:27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0"/>
    <s v="21:18:01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0"/>
    <s v="21:18:01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10"/>
    <s v="21:22:01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0"/>
    <s v="21:55:1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0"/>
    <s v="11:35:26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"/>
    <s v="12:03:21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"/>
    <s v="12:03:21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"/>
    <s v="12:04:03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"/>
    <s v="12:05:45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"/>
    <s v="12:05:45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"/>
    <s v="12:05:45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1"/>
    <s v="12:09:28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"/>
    <s v="12:15:09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"/>
    <s v="12:31:42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"/>
    <s v="12:31:42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"/>
    <s v="12:31:42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"/>
    <s v="12:31:42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"/>
    <s v="12:31:42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"/>
    <s v="12:31:42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"/>
    <s v="12:31:42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"/>
    <s v="12:31:42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"/>
    <s v="12:34:12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"/>
    <s v="12:34:12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"/>
    <s v="12:34:12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"/>
    <s v="12:38:56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"/>
    <s v="12:38:56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"/>
    <s v="12:38:56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"/>
    <s v="12:38:56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1"/>
    <s v="12:43:20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1"/>
    <s v="12:43:20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1"/>
    <s v="12:43:20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2"/>
    <s v="13:01:33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2"/>
    <s v="13:01:33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2"/>
    <s v="13:01:33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2"/>
    <s v="13:01:33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2"/>
    <s v="13:14:2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2"/>
    <s v="13:42:2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2"/>
    <s v="13:42:22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2"/>
    <s v="13:42:2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2"/>
    <s v="13:42:2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2"/>
    <s v="13:42:2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2"/>
    <s v="13:42:2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2"/>
    <s v="13:43:17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2"/>
    <s v="13:43:17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2"/>
    <s v="13:45:24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2"/>
    <s v="13:47:06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2"/>
    <s v="13:47:06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2"/>
    <s v="13:48:13"/>
    <n v="12.5"/>
    <n v="12.5"/>
    <x v="0"/>
    <x v="0"/>
    <s v="Mozzarella Cheese, Pepperoni"/>
    <x v="17"/>
  </r>
  <r>
    <n v="37779"/>
    <n v="16679"/>
    <n v="1"/>
    <s v="prsc_argla_l"/>
    <n v="1"/>
    <x v="278"/>
    <x v="1"/>
    <x v="2"/>
    <s v="13:48:28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3"/>
    <s v="14:29:35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3"/>
    <s v="14:29:35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3"/>
    <s v="14:43:45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"/>
    <s v="14:57:58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"/>
    <s v="14:57:58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3"/>
    <s v="14:59:14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4"/>
    <s v="15:34:0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4"/>
    <s v="15:34:0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4"/>
    <s v="15:34:0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4"/>
    <s v="15:42:56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4"/>
    <s v="15:42:56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5"/>
    <s v="16:47:24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5"/>
    <s v="16:47:24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6"/>
    <s v="17:25:40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6"/>
    <s v="17:25:40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6"/>
    <s v="17:25:40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6"/>
    <s v="17:35:26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6"/>
    <s v="17:35:2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6"/>
    <s v="17:37:41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6"/>
    <s v="17:37:41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6"/>
    <s v="17:37:41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6"/>
    <s v="17:56:10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6"/>
    <s v="17:56:10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6"/>
    <s v="17:56:10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7"/>
    <s v="18:04:48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7"/>
    <s v="18:04:48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7"/>
    <s v="18:05:18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7"/>
    <s v="18:05:18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7"/>
    <s v="18:05:18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7"/>
    <s v="18:05:18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7"/>
    <s v="18:05:47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7"/>
    <s v="18:05:47"/>
    <n v="12.5"/>
    <n v="12.5"/>
    <x v="0"/>
    <x v="0"/>
    <s v="Mozzarella Cheese, Pepperoni"/>
    <x v="17"/>
  </r>
  <r>
    <n v="37812"/>
    <n v="16694"/>
    <n v="0.5"/>
    <s v="ckn_pesto_m"/>
    <n v="1"/>
    <x v="278"/>
    <x v="1"/>
    <x v="7"/>
    <s v="18:13:06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7"/>
    <s v="18:13:06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7"/>
    <s v="18:16:1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7"/>
    <s v="18:16:1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7"/>
    <s v="18:17:36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7"/>
    <s v="18:17:36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7"/>
    <s v="18:17:36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7"/>
    <s v="18:17:36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7"/>
    <s v="18:42:28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7"/>
    <s v="18:43:38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7"/>
    <s v="18:43:38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7"/>
    <s v="18:43:38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7"/>
    <s v="18:43:38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8"/>
    <s v="19:11:22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8"/>
    <s v="19:11:22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8"/>
    <s v="19:11:22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8"/>
    <s v="19:17: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8"/>
    <s v="19:17: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8"/>
    <s v="19:18:1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8"/>
    <s v="19:18:1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8"/>
    <s v="19:18:1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8"/>
    <s v="19:18:1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8"/>
    <s v="19:32:39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8"/>
    <s v="19:32:39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8"/>
    <s v="19:39:45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8"/>
    <s v="19:39:45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9"/>
    <s v="20:02:3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9"/>
    <s v="20:20:57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9"/>
    <s v="20:23:3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9"/>
    <s v="20:23:3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9"/>
    <s v="20:23:3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9"/>
    <s v="20:28:30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9"/>
    <s v="20:38:54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9"/>
    <s v="20:38:54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9"/>
    <s v="20:38:54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9"/>
    <s v="20:40:33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9"/>
    <s v="20:40:33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9"/>
    <s v="20:40:35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9"/>
    <s v="20:43:0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9"/>
    <s v="20:53:36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9"/>
    <s v="20:53:36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0"/>
    <s v="21:17:28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0"/>
    <s v="21:17:28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0"/>
    <s v="21:17:28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0"/>
    <s v="21:17:28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0"/>
    <s v="21:21:17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0"/>
    <s v="21:21:17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0"/>
    <s v="21:21:17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0"/>
    <s v="21:21:17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0"/>
    <s v="21:21:5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0"/>
    <s v="21:21:5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0"/>
    <s v="21:21:5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0"/>
    <s v="21:33:13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0"/>
    <s v="21:33:13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0"/>
    <s v="21:33:13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0"/>
    <s v="21:33:13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0"/>
    <s v="21:37:46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0"/>
    <s v="21:37:46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0"/>
    <s v="21:55:32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0"/>
    <s v="21:55:32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0"/>
    <s v="21:55:32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0"/>
    <s v="21:55:32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1"/>
    <s v="22:16:16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1"/>
    <s v="22:16:16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1"/>
    <s v="22:48:12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1"/>
    <s v="22:54:32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1"/>
    <s v="22:54:32"/>
    <n v="15.25"/>
    <n v="15.25"/>
    <x v="1"/>
    <x v="0"/>
    <s v="Mozzarella Cheese, Pepperoni"/>
    <x v="17"/>
  </r>
  <r>
    <n v="37879"/>
    <n v="16722"/>
    <n v="0.5"/>
    <s v="bbq_ckn_l"/>
    <n v="1"/>
    <x v="279"/>
    <x v="2"/>
    <x v="0"/>
    <s v="11:37:09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0"/>
    <s v="11:37:09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0"/>
    <s v="11:48:27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1"/>
    <s v="12:02:47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"/>
    <s v="12:26:56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"/>
    <s v="12:41:30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"/>
    <s v="12:50:4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2"/>
    <s v="13:01:01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2"/>
    <s v="13:01:01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2"/>
    <s v="13:21:28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2"/>
    <s v="13:46:0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2"/>
    <s v="13:46:0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2"/>
    <s v="13:46:0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2"/>
    <s v="13:46:0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2"/>
    <s v="13:46:0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2"/>
    <s v="13:46:0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2"/>
    <s v="13:46:02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2"/>
    <s v="13:46:02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2"/>
    <s v="13:46:0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2"/>
    <s v="13:46:0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2"/>
    <s v="13:46:0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2"/>
    <s v="13:57:59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2"/>
    <s v="13:57:59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3"/>
    <s v="14:05:2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3"/>
    <s v="14:05:2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3"/>
    <s v="14:12:11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3"/>
    <s v="14:12:11"/>
    <n v="9.75"/>
    <n v="9.75"/>
    <x v="2"/>
    <x v="0"/>
    <s v="Mozzarella Cheese, Pepperoni"/>
    <x v="17"/>
  </r>
  <r>
    <n v="37906"/>
    <n v="16734"/>
    <n v="1"/>
    <s v="pepperoni_m"/>
    <n v="1"/>
    <x v="279"/>
    <x v="2"/>
    <x v="3"/>
    <s v="14:14:27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3"/>
    <s v="14:26:34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3"/>
    <s v="14:26:34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3"/>
    <s v="14:26:34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3"/>
    <s v="14:29:27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3"/>
    <s v="14:29:27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3"/>
    <s v="14:29:27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3"/>
    <s v="14:30:48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3"/>
    <s v="14:49:42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3"/>
    <s v="14:49:42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3"/>
    <s v="14:54:01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3"/>
    <s v="14:54:01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4"/>
    <s v="15:09:16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4"/>
    <s v="15:09:16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4"/>
    <s v="15:09:16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4"/>
    <s v="15:09:16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4"/>
    <s v="15:20:52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4"/>
    <s v="15:20:52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4"/>
    <s v="15:20:52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4"/>
    <s v="15:20:52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4"/>
    <s v="15:50:19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5"/>
    <s v="16:02:0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5"/>
    <s v="16:02:05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5"/>
    <s v="16:02:0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5"/>
    <s v="16:10:30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5"/>
    <s v="16:31:10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5"/>
    <s v="16:31:10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5"/>
    <s v="16:43:44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5"/>
    <s v="16:43:44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5"/>
    <s v="16:48:34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6"/>
    <s v="17:11:18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6"/>
    <s v="17:12:11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6"/>
    <s v="17:12:11"/>
    <n v="9.75"/>
    <n v="9.75"/>
    <x v="2"/>
    <x v="0"/>
    <s v="Mozzarella Cheese, Pepperoni"/>
    <x v="17"/>
  </r>
  <r>
    <n v="37939"/>
    <n v="16750"/>
    <n v="1"/>
    <s v="veggie_veg_s"/>
    <n v="1"/>
    <x v="279"/>
    <x v="2"/>
    <x v="6"/>
    <s v="17:12:4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6"/>
    <s v="17:15:43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6"/>
    <s v="17:35:40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6"/>
    <s v="17:35:40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6"/>
    <s v="17:35:40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6"/>
    <s v="17:54:55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6"/>
    <s v="17:54:55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7"/>
    <s v="18:02:38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7"/>
    <s v="18:02:38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7"/>
    <s v="18:12:5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7"/>
    <s v="18:12:5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7"/>
    <s v="18:12:5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7"/>
    <s v="18:12:5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7"/>
    <s v="18:26:02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7"/>
    <s v="18:26:02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7"/>
    <s v="18:26:02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7"/>
    <s v="18:26:02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7"/>
    <s v="18:26:45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7"/>
    <s v="18:30:41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7"/>
    <s v="18:30:41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8"/>
    <s v="19:04:36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8"/>
    <s v="19:04:36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8"/>
    <s v="19:11:17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8"/>
    <s v="19:11:17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8"/>
    <s v="19:33:34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8"/>
    <s v="19:33:34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8"/>
    <s v="19:33:34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8"/>
    <s v="19:58:12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8"/>
    <s v="19:58:12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8"/>
    <s v="19:58:12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8"/>
    <s v="19:58:12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9"/>
    <s v="20:00:02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9"/>
    <s v="20:00:02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9"/>
    <s v="20:00:31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9"/>
    <s v="20:00:31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9"/>
    <s v="20:00:31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9"/>
    <s v="20:00:31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9"/>
    <s v="20:09:5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9"/>
    <s v="20:09:5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9"/>
    <s v="20:09:5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9"/>
    <s v="20:12:30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9"/>
    <s v="20:19:21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9"/>
    <s v="20:19:21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9"/>
    <s v="20:19:21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9"/>
    <s v="20:21:34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9"/>
    <s v="20:30:23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9"/>
    <s v="20:30:23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9"/>
    <s v="20:30:23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9"/>
    <s v="20:30:23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9"/>
    <s v="20:41:46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9"/>
    <s v="20:41:46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9"/>
    <s v="20:48:26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9"/>
    <s v="20:48:26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9"/>
    <s v="20:48:52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0"/>
    <s v="21:03:54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0"/>
    <s v="21:03:54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0"/>
    <s v="21:05:43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0"/>
    <s v="21:05:43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0"/>
    <s v="21:05:43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0"/>
    <s v="21:05:43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0"/>
    <s v="21:47:4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0"/>
    <s v="21:50:33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0"/>
    <s v="21:50:33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0"/>
    <s v="21:50:33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0"/>
    <s v="21:50:33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1"/>
    <s v="22:01:14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1"/>
    <s v="22:01:14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1"/>
    <s v="22:01:14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1"/>
    <s v="22:01:14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1"/>
    <s v="22:13:33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1"/>
    <s v="22:15:17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1"/>
    <s v="22:15:17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1"/>
    <s v="22:15:17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1"/>
    <s v="22:23:1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1"/>
    <s v="22:23:1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1"/>
    <s v="22:23:1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1"/>
    <s v="22:23:1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1"/>
    <s v="22:58:3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1"/>
    <s v="22:59:13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1"/>
    <s v="22:59:13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0"/>
    <s v="11:51:39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0"/>
    <s v="11:51:39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0"/>
    <s v="11:51:39"/>
    <n v="9.75"/>
    <n v="9.75"/>
    <x v="2"/>
    <x v="0"/>
    <s v="Mozzarella Cheese, Pepperoni"/>
    <x v="17"/>
  </r>
  <r>
    <n v="38022"/>
    <n v="16783"/>
    <n v="0.25"/>
    <s v="sicilian_m"/>
    <n v="1"/>
    <x v="280"/>
    <x v="3"/>
    <x v="0"/>
    <s v="11:51:39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"/>
    <s v="12:11:5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"/>
    <s v="12:20:13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"/>
    <s v="12:20:13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"/>
    <s v="12:20:13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"/>
    <s v="12:20:13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"/>
    <s v="12:20:13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"/>
    <s v="12:20:13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"/>
    <s v="12:20:13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"/>
    <s v="12:20:13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"/>
    <s v="12:20:13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"/>
    <s v="12:20:13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"/>
    <s v="12:20:13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"/>
    <s v="12:30:56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"/>
    <s v="12:30:56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"/>
    <s v="12:30:56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"/>
    <s v="12:30:56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"/>
    <s v="12:30:56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"/>
    <s v="12:30:56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"/>
    <s v="12:30:56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"/>
    <s v="12:30:56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"/>
    <s v="12:30:56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"/>
    <s v="12:30:56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"/>
    <s v="12:30:56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2"/>
    <s v="13:12:52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2"/>
    <s v="13:22:24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2"/>
    <s v="13:22:24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2"/>
    <s v="13:55:2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2"/>
    <s v="13:55:2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2"/>
    <s v="13:55:2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2"/>
    <s v="13:58:14"/>
    <n v="12.5"/>
    <n v="12.5"/>
    <x v="0"/>
    <x v="0"/>
    <s v="Mozzarella Cheese, Pepperoni"/>
    <x v="17"/>
  </r>
  <r>
    <n v="38053"/>
    <n v="16790"/>
    <n v="0.5"/>
    <s v="prsc_argla_m"/>
    <n v="1"/>
    <x v="280"/>
    <x v="3"/>
    <x v="2"/>
    <s v="13:58:14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3"/>
    <s v="14:04:44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3"/>
    <s v="14:33:02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3"/>
    <s v="14:44:32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3"/>
    <s v="14:44:32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4"/>
    <s v="15:26:40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4"/>
    <s v="15:26:40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4"/>
    <s v="15:26:40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4"/>
    <s v="15:26:40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4"/>
    <s v="15:28:30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4"/>
    <s v="15:28:30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4"/>
    <s v="15:28:30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4"/>
    <s v="15:28:30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4"/>
    <s v="15:35:26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4"/>
    <s v="15:58:32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4"/>
    <s v="15:58:32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4"/>
    <s v="15:58:32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4"/>
    <s v="15:58:32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5"/>
    <s v="16:05:22"/>
    <n v="15.25"/>
    <n v="15.25"/>
    <x v="1"/>
    <x v="0"/>
    <s v="Mozzarella Cheese, Pepperoni"/>
    <x v="17"/>
  </r>
  <r>
    <n v="38072"/>
    <n v="16798"/>
    <n v="0.5"/>
    <s v="sicilian_s"/>
    <n v="1"/>
    <x v="280"/>
    <x v="3"/>
    <x v="5"/>
    <s v="16:05:22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5"/>
    <s v="16:36:2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5"/>
    <s v="16:47:56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5"/>
    <s v="16:47:56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5"/>
    <s v="16:47:56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5"/>
    <s v="16:47:56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"/>
    <s v="16:58:44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"/>
    <s v="16:58:44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6"/>
    <s v="17:01:11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6"/>
    <s v="17:01:11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6"/>
    <s v="17:19:27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6"/>
    <s v="17:19:27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6"/>
    <s v="17:19:27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6"/>
    <s v="17:29:27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6"/>
    <s v="17:29:27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6"/>
    <s v="17:29:27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6"/>
    <s v="17:39:52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6"/>
    <s v="17:39:52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6"/>
    <s v="17:39:52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6"/>
    <s v="17:39:52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6"/>
    <s v="17:42:45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6"/>
    <s v="17:42:5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6"/>
    <s v="17:42:5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6"/>
    <s v="17:42:5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6"/>
    <s v="17:42:5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6"/>
    <s v="17:46:0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6"/>
    <s v="17:46:0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6"/>
    <s v="17:48:16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6"/>
    <s v="17:48:16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6"/>
    <s v="17:48:25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7"/>
    <s v="18:08:42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7"/>
    <s v="18:10:05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7"/>
    <s v="18:10:05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7"/>
    <s v="18:10:35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7"/>
    <s v="18:10:35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7"/>
    <s v="18:10:35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7"/>
    <s v="18:10:35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7"/>
    <s v="18:28:24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7"/>
    <s v="18:28:24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7"/>
    <s v="18:28:24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7"/>
    <s v="18:59:08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7"/>
    <s v="18:59:08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7"/>
    <s v="18:59:08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7"/>
    <s v="18:59:08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"/>
    <s v="19:03:27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"/>
    <s v="19:03:27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"/>
    <s v="19:11:36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8"/>
    <s v="19:27:2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8"/>
    <s v="19:45:53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8"/>
    <s v="19:45:53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8"/>
    <s v="19:45:53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9"/>
    <s v="20:06:33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9"/>
    <s v="20:40:11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9"/>
    <s v="20:40:11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9"/>
    <s v="20:41:47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0"/>
    <s v="21:20:59"/>
    <n v="12.5"/>
    <n v="12.5"/>
    <x v="0"/>
    <x v="0"/>
    <s v="Mozzarella Cheese, Pepperoni"/>
    <x v="17"/>
  </r>
  <r>
    <n v="38128"/>
    <n v="16823"/>
    <n v="0.25"/>
    <s v="sicilian_m"/>
    <n v="1"/>
    <x v="280"/>
    <x v="3"/>
    <x v="10"/>
    <s v="21:20:59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0"/>
    <s v="21:20:59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0"/>
    <s v="21:20:59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0"/>
    <s v="21:48:42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0"/>
    <s v="21:48:42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0"/>
    <s v="11:26:16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0"/>
    <s v="11:26:16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0"/>
    <s v="11:26:16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0"/>
    <s v="11:26:16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0"/>
    <s v="11:39:41"/>
    <n v="12.5"/>
    <n v="12.5"/>
    <x v="0"/>
    <x v="0"/>
    <s v="Mozzarella Cheese, Pepperoni"/>
    <x v="17"/>
  </r>
  <r>
    <n v="38138"/>
    <n v="16826"/>
    <n v="0.5"/>
    <s v="spin_pesto_l"/>
    <n v="1"/>
    <x v="281"/>
    <x v="5"/>
    <x v="0"/>
    <s v="11:39:41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0"/>
    <s v="11:46:35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0"/>
    <s v="11:46:35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0"/>
    <s v="11:46:35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0"/>
    <s v="11:46:35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0"/>
    <s v="11:58:19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0"/>
    <s v="11:58:19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0"/>
    <s v="11:58:19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0"/>
    <s v="11:58:19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"/>
    <s v="12:04:23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1"/>
    <s v="12:21:46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1"/>
    <s v="12:21:50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1"/>
    <s v="12:21:50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1"/>
    <s v="12:21:50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"/>
    <s v="12:32:39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"/>
    <s v="12:41:15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"/>
    <s v="12:46:34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"/>
    <s v="12:55:18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"/>
    <s v="12:55:18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"/>
    <s v="12:55:18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"/>
    <s v="12:55:18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"/>
    <s v="12:55:18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"/>
    <s v="12:55:18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"/>
    <s v="12:55:18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"/>
    <s v="12:55:18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"/>
    <s v="12:55:18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"/>
    <s v="12:55:18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"/>
    <s v="12:55:18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"/>
    <s v="12:55:18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"/>
    <s v="12:56:39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"/>
    <s v="12:56:39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"/>
    <s v="12:56:39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"/>
    <s v="12:56:39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2"/>
    <s v="13:21:1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2"/>
    <s v="13:21:1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2"/>
    <s v="13:23:42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2"/>
    <s v="13:36:39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2"/>
    <s v="13:36:39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2"/>
    <s v="13:50:5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3"/>
    <s v="14:08:41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3"/>
    <s v="14:08:41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3"/>
    <s v="14:08:41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3"/>
    <s v="14:08:41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3"/>
    <s v="14:08:41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3"/>
    <s v="14:19:48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3"/>
    <s v="14:27:32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3"/>
    <s v="14:27:32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3"/>
    <s v="14:36:27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3"/>
    <s v="14:45:59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3"/>
    <s v="14:45:59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4"/>
    <s v="15:02:21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4"/>
    <s v="15:14:38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4"/>
    <s v="15:14:38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4"/>
    <s v="15:14:38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4"/>
    <s v="15:14:38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4"/>
    <s v="15:23:51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4"/>
    <s v="15:23:51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4"/>
    <s v="15:23:51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4"/>
    <s v="15:23:51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4"/>
    <s v="15:42:52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4"/>
    <s v="15:42:52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4"/>
    <s v="15:44:21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4"/>
    <s v="15:44:21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4"/>
    <s v="15:44:21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4"/>
    <s v="15:44:21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4"/>
    <s v="15:45:38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5"/>
    <s v="16:13:21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5"/>
    <s v="16:13:21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5"/>
    <s v="16:13:21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5"/>
    <s v="16:13:52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5"/>
    <s v="16:13:52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5"/>
    <s v="16:13:52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5"/>
    <s v="16:23:13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5"/>
    <s v="16:23:13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5"/>
    <s v="16:50:1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5"/>
    <s v="16:50:1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6"/>
    <s v="17:09:0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6"/>
    <s v="17:09:0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6"/>
    <s v="17:19:52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6"/>
    <s v="17:19:52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6"/>
    <s v="17:19:52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6"/>
    <s v="17:31:58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6"/>
    <s v="17:31:58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6"/>
    <s v="17:38:30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"/>
    <s v="17:43:30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"/>
    <s v="17:43:30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"/>
    <s v="17:43:30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"/>
    <s v="17:43:30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6"/>
    <s v="17:48:24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7"/>
    <s v="18:02:40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7"/>
    <s v="18:02:40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7"/>
    <s v="18:04:40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7"/>
    <s v="18:43:14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7"/>
    <s v="18:43:14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7"/>
    <s v="18:45:55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7"/>
    <s v="18:45:55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7"/>
    <s v="18:54:34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7"/>
    <s v="18:54:34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7"/>
    <s v="18:54:34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8"/>
    <s v="19:02:32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8"/>
    <s v="19:04:36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8"/>
    <s v="19:12:38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8"/>
    <s v="19:12:3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8"/>
    <s v="19:12:38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8"/>
    <s v="19:23:3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8"/>
    <s v="19:23:3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8"/>
    <s v="19:27:07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8"/>
    <s v="19:27:07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8"/>
    <s v="19:27:07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8"/>
    <s v="19:27:07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8"/>
    <s v="19:28:06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8"/>
    <s v="19:28:06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8"/>
    <s v="19:28:06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8"/>
    <s v="19:28:06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8"/>
    <s v="19:37:1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8"/>
    <s v="19:37:18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8"/>
    <s v="19:37:18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8"/>
    <s v="19:51:36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9"/>
    <s v="20:02:18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9"/>
    <s v="20:02:18"/>
    <n v="12.5"/>
    <n v="12.5"/>
    <x v="0"/>
    <x v="0"/>
    <s v="Mozzarella Cheese, Pepperoni"/>
    <x v="17"/>
  </r>
  <r>
    <n v="38258"/>
    <n v="16876"/>
    <n v="0.5"/>
    <s v="prsc_argla_l"/>
    <n v="1"/>
    <x v="281"/>
    <x v="5"/>
    <x v="9"/>
    <s v="20:13:13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9"/>
    <s v="20:13:13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9"/>
    <s v="20:23:21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9"/>
    <s v="20:23:21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9"/>
    <s v="20:23:21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9"/>
    <s v="20:23:21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9"/>
    <s v="20:45:41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9"/>
    <s v="20:51:19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0"/>
    <s v="21:17:48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0"/>
    <s v="21:17:48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0"/>
    <s v="21:17:48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0"/>
    <s v="21:17:48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1"/>
    <s v="22:15:05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1"/>
    <s v="22:15:05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1"/>
    <s v="22:15:05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1"/>
    <s v="22:26:00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0"/>
    <s v="11:42:59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1"/>
    <s v="12:07:21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"/>
    <s v="12:17:37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"/>
    <s v="12:17:37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1"/>
    <s v="12:18:05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1"/>
    <s v="12:18:05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1"/>
    <s v="12:20:21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1"/>
    <s v="12:20:2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1"/>
    <s v="12:20:2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1"/>
    <s v="12:27:39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"/>
    <s v="12:29:08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1"/>
    <s v="12:29:20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1"/>
    <s v="12:29:20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1"/>
    <s v="12:29:20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"/>
    <s v="12:31:02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"/>
    <s v="12:31:02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"/>
    <s v="12:31:02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"/>
    <s v="12:31:02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"/>
    <s v="12:31:02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"/>
    <s v="12:31:02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"/>
    <s v="12:32:40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"/>
    <s v="12:32:40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"/>
    <s v="12:32:5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"/>
    <s v="12:32:5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"/>
    <s v="12:43:05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"/>
    <s v="12:43:05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"/>
    <s v="12:43:05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"/>
    <s v="12:43:05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"/>
    <s v="12:51:40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1"/>
    <s v="12:52:09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1"/>
    <s v="12:52:09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1"/>
    <s v="12:52:09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"/>
    <s v="12:52:15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2"/>
    <s v="13:02:26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2"/>
    <s v="13:05:05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2"/>
    <s v="13:05:05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2"/>
    <s v="13:05:05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2"/>
    <s v="13:06:37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2"/>
    <s v="13:06:46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2"/>
    <s v="13:18:4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2"/>
    <s v="13:18:4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2"/>
    <s v="13:18:4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2"/>
    <s v="13:26:22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2"/>
    <s v="13:26:22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2"/>
    <s v="13:35:58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2"/>
    <s v="13:35:58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2"/>
    <s v="13:35:58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2"/>
    <s v="13:35:58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3"/>
    <s v="14:04:51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3"/>
    <s v="14:04:51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3"/>
    <s v="14:04:51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3"/>
    <s v="14:04:51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3"/>
    <s v="14:40:58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3"/>
    <s v="14:40:58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3"/>
    <s v="14:49:50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3"/>
    <s v="14:49:50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3"/>
    <s v="14:49:50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3"/>
    <s v="14:49:50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3"/>
    <s v="14:49:50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3"/>
    <s v="14:49:50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3"/>
    <s v="14:49:50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3"/>
    <s v="14:49:50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3"/>
    <s v="14:49:50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3"/>
    <s v="14:50:26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4"/>
    <s v="15:26:39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4"/>
    <s v="15:40:25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4"/>
    <s v="15:40:25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4"/>
    <s v="15:40:25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5"/>
    <s v="16:04:40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5"/>
    <s v="16:27:10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5"/>
    <s v="16:27:10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5"/>
    <s v="16:36:17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5"/>
    <s v="16:36:17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5"/>
    <s v="16:36:17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5"/>
    <s v="16:36:44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5"/>
    <s v="16:36:44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5"/>
    <s v="16:52:2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5"/>
    <s v="16:52:2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5"/>
    <s v="16:52:2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6"/>
    <s v="17:02:50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6"/>
    <s v="17:15:53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6"/>
    <s v="17:15:53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6"/>
    <s v="17:16:39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6"/>
    <s v="17:27:11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6"/>
    <s v="17:27:11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6"/>
    <s v="17:27:11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6"/>
    <s v="17:28:58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6"/>
    <s v="17:28:58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7"/>
    <s v="18:09:0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7"/>
    <s v="18:09:0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7"/>
    <s v="18:27:01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7"/>
    <s v="18:27:01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7"/>
    <s v="18:27:01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7"/>
    <s v="18:31:35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7"/>
    <s v="18:31:35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7"/>
    <s v="18:41:35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7"/>
    <s v="18:41:35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7"/>
    <s v="18:41:35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7"/>
    <s v="18:55:38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7"/>
    <s v="18:56:42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7"/>
    <s v="18:56:42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7"/>
    <s v="18:56:42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8"/>
    <s v="19:07:49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8"/>
    <s v="19:26:57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8"/>
    <s v="19:43:53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8"/>
    <s v="19:43:53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9"/>
    <s v="20:01:04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9"/>
    <s v="20:04:44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9"/>
    <s v="20:04:44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9"/>
    <s v="20:04:44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9"/>
    <s v="20:13:52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9"/>
    <s v="20:16:59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9"/>
    <s v="20:16:59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9"/>
    <s v="20:27:42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9"/>
    <s v="20:27:42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9"/>
    <s v="20:27:42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9"/>
    <s v="20:27:42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9"/>
    <s v="20:31:48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9"/>
    <s v="20:31:48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9"/>
    <s v="20:31:48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9"/>
    <s v="20:31:48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9"/>
    <s v="20:44:5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9"/>
    <s v="20:44:5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9"/>
    <s v="20:44:5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9"/>
    <s v="20:46:4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9"/>
    <s v="20:54:28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9"/>
    <s v="20:54:28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0"/>
    <s v="21:18:29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0"/>
    <s v="21:18:29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0"/>
    <s v="21:18:29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0"/>
    <s v="21:18:29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0"/>
    <s v="11:21:4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0"/>
    <s v="11:31:19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0"/>
    <s v="11:31:19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0"/>
    <s v="11:31:19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0"/>
    <s v="11:31:19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0"/>
    <s v="11:33:48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0"/>
    <s v="11:33:48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0"/>
    <s v="11:33:48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0"/>
    <s v="11:36:39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0"/>
    <s v="11:36:39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0"/>
    <s v="11:36:39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0"/>
    <s v="11:36:39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0"/>
    <s v="11:36:44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0"/>
    <s v="11:36:44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0"/>
    <s v="11:36:44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0"/>
    <s v="11:36:44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0"/>
    <s v="11:48:39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0"/>
    <s v="11:55:45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0"/>
    <s v="11:55:45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0"/>
    <s v="11:55:45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0"/>
    <s v="11:55:45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0"/>
    <s v="11:55:45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0"/>
    <s v="11:55:45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0"/>
    <s v="11:55:45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"/>
    <s v="12:12:57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"/>
    <s v="12:13:48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"/>
    <s v="12:13:48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"/>
    <s v="12:13:48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"/>
    <s v="12:16:48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1"/>
    <s v="12:19:00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1"/>
    <s v="12:19:00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"/>
    <s v="12:26:09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"/>
    <s v="12:26:09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1"/>
    <s v="12:30:2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1"/>
    <s v="12:30:2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1"/>
    <s v="12:30:21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"/>
    <s v="12:32:2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1"/>
    <s v="12:35:29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1"/>
    <s v="12:41:0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1"/>
    <s v="12:41:0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1"/>
    <s v="12:49:47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"/>
    <s v="12:55:24"/>
    <n v="9.75"/>
    <n v="9.75"/>
    <x v="2"/>
    <x v="0"/>
    <s v="Mozzarella Cheese, Pepperoni"/>
    <x v="17"/>
  </r>
  <r>
    <n v="38447"/>
    <n v="16958"/>
    <n v="1"/>
    <s v="bbq_ckn_m"/>
    <n v="1"/>
    <x v="283"/>
    <x v="0"/>
    <x v="1"/>
    <s v="12:56:58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2"/>
    <s v="13:00:35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2"/>
    <s v="13:00:35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2"/>
    <s v="13:00:35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2"/>
    <s v="13:00:35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2"/>
    <s v="13:00:35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2"/>
    <s v="13:03:31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2"/>
    <s v="13:03:31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2"/>
    <s v="13:03:31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2"/>
    <s v="13:03:31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"/>
    <s v="13:03:37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"/>
    <s v="13:03:37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"/>
    <s v="13:03:37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"/>
    <s v="13:03:37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2"/>
    <s v="13:04:46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2"/>
    <s v="13:04:46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2"/>
    <s v="13:04:46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2"/>
    <s v="13:07:05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"/>
    <s v="13:13:33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"/>
    <s v="13:13:33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"/>
    <s v="13:13:33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2"/>
    <s v="13:15:0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2"/>
    <s v="13:15:0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2"/>
    <s v="13:15:0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2"/>
    <s v="13:21:02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2"/>
    <s v="13:21:02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2"/>
    <s v="13:21:02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2"/>
    <s v="13:21:0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2"/>
    <s v="13:23:29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2"/>
    <s v="13:23:29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2"/>
    <s v="13:23:29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2"/>
    <s v="13:23:29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2"/>
    <s v="13:23:29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2"/>
    <s v="13:23:29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2"/>
    <s v="13:23:29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2"/>
    <s v="13:28:45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2"/>
    <s v="13:28:45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2"/>
    <s v="13:29:07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2"/>
    <s v="13:32:2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2"/>
    <s v="13:32:2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2"/>
    <s v="13:32:2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2"/>
    <s v="13:33:35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2"/>
    <s v="13:38:15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2"/>
    <s v="13:39:34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2"/>
    <s v="13:39:34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2"/>
    <s v="13:39:34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2"/>
    <s v="13:39:34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2"/>
    <s v="13:39:49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2"/>
    <s v="13:49:26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2"/>
    <s v="13:49:26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2"/>
    <s v="13:49:26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2"/>
    <s v="13:49:26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2"/>
    <s v="13:49:26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2"/>
    <s v="13:49:26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2"/>
    <s v="13:49:26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2"/>
    <s v="13:49:26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2"/>
    <s v="13:56:41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2"/>
    <s v="13:56:41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2"/>
    <s v="13:56:41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2"/>
    <s v="13:56:41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2"/>
    <s v="13:59:51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2"/>
    <s v="13:59:51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2"/>
    <s v="13:59:51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2"/>
    <s v="13:59:51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3"/>
    <s v="14:00:20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3"/>
    <s v="14:16:50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3"/>
    <s v="14:16:50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3"/>
    <s v="14:16:50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3"/>
    <s v="14:16:50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3"/>
    <s v="14:16:50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3"/>
    <s v="14:16:50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3"/>
    <s v="14:16:50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3"/>
    <s v="14:16:50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3"/>
    <s v="14:26:35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3"/>
    <s v="14:51:27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3"/>
    <s v="14:51:27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3"/>
    <s v="14:51:27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4"/>
    <s v="15:01:09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4"/>
    <s v="15:01:09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4"/>
    <s v="15:01:09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4"/>
    <s v="15:01:09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4"/>
    <s v="15:11:03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4"/>
    <s v="15:11:03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4"/>
    <s v="15:11:03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4"/>
    <s v="15:17:0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4"/>
    <s v="15:17:0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4"/>
    <s v="15:17:0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4"/>
    <s v="15:17:0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4"/>
    <s v="15:17:31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4"/>
    <s v="15:48:48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4"/>
    <s v="15:48:48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5"/>
    <s v="16:01:19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5"/>
    <s v="16:01:19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5"/>
    <s v="16:17:52"/>
    <n v="12.5"/>
    <n v="12.5"/>
    <x v="0"/>
    <x v="0"/>
    <s v="Mozzarella Cheese, Pepperoni"/>
    <x v="17"/>
  </r>
  <r>
    <n v="38541"/>
    <n v="16988"/>
    <n v="0.5"/>
    <s v="thai_ckn_l"/>
    <n v="1"/>
    <x v="283"/>
    <x v="0"/>
    <x v="5"/>
    <s v="16:17:52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5"/>
    <s v="16:35:04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5"/>
    <s v="16:35:04"/>
    <n v="12.5"/>
    <n v="12.5"/>
    <x v="0"/>
    <x v="0"/>
    <s v="Mozzarella Cheese, Pepperoni"/>
    <x v="17"/>
  </r>
  <r>
    <n v="38544"/>
    <n v="16989"/>
    <n v="0.25"/>
    <s v="sicilian_l"/>
    <n v="1"/>
    <x v="283"/>
    <x v="0"/>
    <x v="5"/>
    <s v="16:35:04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5"/>
    <s v="16:35:04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5"/>
    <s v="16:36:1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5"/>
    <s v="16:45:33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5"/>
    <s v="16:59:2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5"/>
    <s v="16:59:25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5"/>
    <s v="16:59:42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6"/>
    <s v="17:14:24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6"/>
    <s v="17:14:24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6"/>
    <s v="17:14:24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6"/>
    <s v="17:14:24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6"/>
    <s v="17:16:0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6"/>
    <s v="17:16:12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6"/>
    <s v="17:21:0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6"/>
    <s v="17:21:06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6"/>
    <s v="17:21:06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6"/>
    <s v="17:21:0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6"/>
    <s v="17:21:45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6"/>
    <s v="17:21:45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6"/>
    <s v="17:21:45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6"/>
    <s v="17:21:51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6"/>
    <s v="17:21:51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6"/>
    <s v="17:21:52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6"/>
    <s v="17:21:52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6"/>
    <s v="17:24:50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6"/>
    <s v="17:31:52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6"/>
    <s v="17:41:3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6"/>
    <s v="17:41:3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6"/>
    <s v="17:41:3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6"/>
    <s v="17:41:54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6"/>
    <s v="17:41:54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6"/>
    <s v="17:45:43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6"/>
    <s v="17:45:43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6"/>
    <s v="17:48:43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6"/>
    <s v="17:48:43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6"/>
    <s v="17:50:1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6"/>
    <s v="17:50:1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6"/>
    <s v="17:50:1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6"/>
    <s v="17:52:3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6"/>
    <s v="17:52:3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6"/>
    <s v="17:52:3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6"/>
    <s v="17:53:46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6"/>
    <s v="17:53:46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6"/>
    <s v="17:53:46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6"/>
    <s v="17:53:46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6"/>
    <s v="17:56:32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6"/>
    <s v="17:59:15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7"/>
    <s v="18:10:08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7"/>
    <s v="18:11:25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7"/>
    <s v="18:11:25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7"/>
    <s v="18:17:51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7"/>
    <s v="18:17:51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7"/>
    <s v="18:21:02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7"/>
    <s v="18:21:52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7"/>
    <s v="18:21:52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7"/>
    <s v="18:21:52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7"/>
    <s v="18:23:01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7"/>
    <s v="18:23:01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7"/>
    <s v="18:23:01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7"/>
    <s v="18:23:01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7"/>
    <s v="18:23:50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7"/>
    <s v="18:23:50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7"/>
    <s v="18:44:04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7"/>
    <s v="18:44:04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7"/>
    <s v="18:44:04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7"/>
    <s v="18:47:59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7"/>
    <s v="18:47:59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8"/>
    <s v="19:01:3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8"/>
    <s v="19:05:02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8"/>
    <s v="19:05:02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8"/>
    <s v="19:05:02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8"/>
    <s v="19:13:04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8"/>
    <s v="19:13:08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8"/>
    <s v="19:13:08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8"/>
    <s v="19:13:0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8"/>
    <s v="19:13:08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8"/>
    <s v="19:18:24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8"/>
    <s v="19:40:30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8"/>
    <s v="19:40:30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8"/>
    <s v="19:46:3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8"/>
    <s v="19:46:3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8"/>
    <s v="19:46:3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8"/>
    <s v="19:49:48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9"/>
    <s v="20:12:04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9"/>
    <s v="20:12:04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9"/>
    <s v="20:12:04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9"/>
    <s v="20:12:04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9"/>
    <s v="20:12:11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9"/>
    <s v="20:12:11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9"/>
    <s v="20:15:31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9"/>
    <s v="20:15:31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9"/>
    <s v="20:17:07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9"/>
    <s v="20:17:07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9"/>
    <s v="20:17:07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9"/>
    <s v="20:20:18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9"/>
    <s v="20:27:2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9"/>
    <s v="20:32:31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9"/>
    <s v="20:32:31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9"/>
    <s v="20:32:31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9"/>
    <s v="20:32:31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9"/>
    <s v="20:38:38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9"/>
    <s v="20:38:38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9"/>
    <s v="20:40:17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0"/>
    <s v="21:16:15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0"/>
    <s v="21:16:15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0"/>
    <s v="21:18:57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0"/>
    <s v="21:18:57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0"/>
    <s v="21:18:57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10"/>
    <s v="21:30:14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0"/>
    <s v="21:34:11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0"/>
    <s v="21:34:11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0"/>
    <s v="21:34:11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0"/>
    <s v="21:34:11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0"/>
    <s v="21:59:31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1"/>
    <s v="22:00:22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1"/>
    <s v="22:15:11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1"/>
    <s v="22:15:1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1"/>
    <s v="22:29:41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1"/>
    <s v="22:30:54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0"/>
    <s v="11:45:08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0"/>
    <s v="11:47:04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0"/>
    <s v="11:47:04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0"/>
    <s v="11:49:41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0"/>
    <s v="11:49:41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0"/>
    <s v="11:49:41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0"/>
    <s v="11:49:41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0"/>
    <s v="11:49:41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0"/>
    <s v="11:49:41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0"/>
    <s v="11:49:41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0"/>
    <s v="11:49:41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0"/>
    <s v="11:49:41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0"/>
    <s v="11:49:41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0"/>
    <s v="11:49:41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0"/>
    <s v="11:49:41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0"/>
    <s v="11:49:41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0"/>
    <s v="11:54:5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"/>
    <s v="12:05:50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"/>
    <s v="12:07:20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"/>
    <s v="12:07:20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"/>
    <s v="12:08:36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"/>
    <s v="12:08:36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"/>
    <s v="12:08:36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"/>
    <s v="12:08:36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"/>
    <s v="12:08:36"/>
    <n v="15.25"/>
    <n v="15.25"/>
    <x v="1"/>
    <x v="0"/>
    <s v="Mozzarella Cheese, Pepperoni"/>
    <x v="17"/>
  </r>
  <r>
    <n v="38688"/>
    <n v="17054"/>
    <n v="0.5"/>
    <s v="bbq_ckn_s"/>
    <n v="1"/>
    <x v="284"/>
    <x v="1"/>
    <x v="1"/>
    <s v="12:23:13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1"/>
    <s v="12:23:13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1"/>
    <s v="12:31:27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"/>
    <s v="12:33:35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"/>
    <s v="12:33:35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1"/>
    <s v="12:55:44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2"/>
    <s v="13:02:11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2"/>
    <s v="13:02:11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2"/>
    <s v="13:02:11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2"/>
    <s v="13:02:11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2"/>
    <s v="13:02:11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2"/>
    <s v="13:10:36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2"/>
    <s v="13:10:36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2"/>
    <s v="13:10:36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2"/>
    <s v="13:10:36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2"/>
    <s v="13:18:38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2"/>
    <s v="13:19:5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2"/>
    <s v="13:19:5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2"/>
    <s v="13:32:02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2"/>
    <s v="13:32:39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2"/>
    <s v="13:37:28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2"/>
    <s v="13:37:28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3"/>
    <s v="14:06:5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3"/>
    <s v="14:18:32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3"/>
    <s v="14:34:46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3"/>
    <s v="14:40:2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3"/>
    <s v="14:40:2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3"/>
    <s v="14:40:23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3"/>
    <s v="14:40:23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3"/>
    <s v="14:54:3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3"/>
    <s v="14:54:3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4"/>
    <s v="15:08:54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4"/>
    <s v="15:08:5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4"/>
    <s v="15:50:1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4"/>
    <s v="15:50:1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5"/>
    <s v="16:01:58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5"/>
    <s v="16:01:58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5"/>
    <s v="16:01:58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5"/>
    <s v="16:16:37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5"/>
    <s v="16:16:37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5"/>
    <s v="16:21:04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5"/>
    <s v="16:21:04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5"/>
    <s v="16:21:04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5"/>
    <s v="16:21:04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5"/>
    <s v="16:28:18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5"/>
    <s v="16:28:18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5"/>
    <s v="16:39:56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5"/>
    <s v="16:39:56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5"/>
    <s v="16:39:56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5"/>
    <s v="16:39:56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5"/>
    <s v="16:41:07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6"/>
    <s v="17:15:07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6"/>
    <s v="17:15:07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6"/>
    <s v="17:19:18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6"/>
    <s v="17:19:18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6"/>
    <s v="17:19:18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6"/>
    <s v="17:26:31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6"/>
    <s v="17:31:32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6"/>
    <s v="17:31:32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6"/>
    <s v="17:31:32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6"/>
    <s v="17:31:32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6"/>
    <s v="17:39:12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6"/>
    <s v="17:40:4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6"/>
    <s v="17:40:4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6"/>
    <s v="17:40:46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6"/>
    <s v="17:40:4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6"/>
    <s v="17:49:26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6"/>
    <s v="17:49:26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7"/>
    <s v="18:00:2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7"/>
    <s v="18:00:2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7"/>
    <s v="18:03:05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7"/>
    <s v="18:05:58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7"/>
    <s v="18:05:58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7"/>
    <s v="18:05:58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7"/>
    <s v="18:27:26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"/>
    <s v="18:30:07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7"/>
    <s v="18:39:2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7"/>
    <s v="18:39:2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7"/>
    <s v="18:39:2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7"/>
    <s v="18:39:2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7"/>
    <s v="18:40:13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7"/>
    <s v="18:40:13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7"/>
    <s v="18:40:13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7"/>
    <s v="18:49:01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7"/>
    <s v="18:49:01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7"/>
    <s v="18:49:01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7"/>
    <s v="18:51:3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7"/>
    <s v="18:51:37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7"/>
    <s v="18:55:14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7"/>
    <s v="18:55:14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8"/>
    <s v="19:04:50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8"/>
    <s v="19:04:50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8"/>
    <s v="19:10:16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8"/>
    <s v="19:30:45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8"/>
    <s v="19:30:45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8"/>
    <s v="19:30:45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8"/>
    <s v="19:39:04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8"/>
    <s v="19:39:04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8"/>
    <s v="19:39:04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8"/>
    <s v="19:39:04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8"/>
    <s v="19:49:44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8"/>
    <s v="19:49:44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"/>
    <s v="20:19:22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9"/>
    <s v="20:43:02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9"/>
    <s v="20:43:02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9"/>
    <s v="20:43:17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9"/>
    <s v="20:51:58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10"/>
    <s v="21:03:23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0"/>
    <s v="21:15:58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0"/>
    <s v="21:15:58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0"/>
    <s v="21:15:58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0"/>
    <s v="21:18:32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0"/>
    <s v="21:19:5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0"/>
    <s v="21:19:5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0"/>
    <s v="21:19:5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0"/>
    <s v="21:29:05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0"/>
    <s v="21:29:05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0"/>
    <s v="21:29:05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0"/>
    <s v="21:29:05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0"/>
    <s v="21:37:35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1"/>
    <s v="22:39:16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1"/>
    <s v="22:39:16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1"/>
    <s v="22:39:16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"/>
    <s v="12:09:20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"/>
    <s v="12:09:20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"/>
    <s v="12:09:20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"/>
    <s v="12:09:20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"/>
    <s v="12:09:20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"/>
    <s v="12:09:20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"/>
    <s v="12:09:20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"/>
    <s v="12:09:20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"/>
    <s v="12:09:20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"/>
    <s v="12:56:3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"/>
    <s v="12:56:3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"/>
    <s v="12:56:3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"/>
    <s v="12:56:31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"/>
    <s v="12:56:3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"/>
    <s v="12:56:31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"/>
    <s v="12:56:3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"/>
    <s v="12:56:31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"/>
    <s v="12:56:3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"/>
    <s v="12:56:3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"/>
    <s v="12:58:18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2"/>
    <s v="13:03:25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2"/>
    <s v="13:03:25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2"/>
    <s v="13:03:25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2"/>
    <s v="13:03:25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2"/>
    <s v="13:07:44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2"/>
    <s v="13:07:44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2"/>
    <s v="13:07:44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2"/>
    <s v="13:09:11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2"/>
    <s v="13:14:43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2"/>
    <s v="13:14:43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2"/>
    <s v="13:14:43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2"/>
    <s v="13:40:26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2"/>
    <s v="13:55:20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2"/>
    <s v="13:55:20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4"/>
    <s v="15:09:31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4"/>
    <s v="15:09:31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4"/>
    <s v="15:09:31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4"/>
    <s v="15:17:5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4"/>
    <s v="15:17:5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4"/>
    <s v="15:17:5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4"/>
    <s v="15:23:00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4"/>
    <s v="15:49:15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4"/>
    <s v="15:54:47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4"/>
    <s v="15:54:47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4"/>
    <s v="15:54:47"/>
    <n v="11"/>
    <n v="11"/>
    <x v="2"/>
    <x v="0"/>
    <s v="Pepperoni, Mushrooms, Green Peppers"/>
    <x v="30"/>
  </r>
  <r>
    <n v="38856"/>
    <n v="17125"/>
    <n v="0.5"/>
    <s v="bbq_ckn_s"/>
    <n v="1"/>
    <x v="285"/>
    <x v="2"/>
    <x v="5"/>
    <s v="16:04:27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5"/>
    <s v="16:04:27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5"/>
    <s v="16:07:35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5"/>
    <s v="16:10:38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5"/>
    <s v="16:19:17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5"/>
    <s v="16:19:17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5"/>
    <s v="16:25:32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5"/>
    <s v="16:25:32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6"/>
    <s v="17:03:09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6"/>
    <s v="17:03:09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6"/>
    <s v="17:03:37"/>
    <n v="12.5"/>
    <n v="12.5"/>
    <x v="0"/>
    <x v="0"/>
    <s v="Mozzarella Cheese, Pepperoni"/>
    <x v="17"/>
  </r>
  <r>
    <n v="38867"/>
    <n v="17131"/>
    <n v="0.5"/>
    <s v="the_greek_s"/>
    <n v="1"/>
    <x v="285"/>
    <x v="2"/>
    <x v="6"/>
    <s v="17:03:37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6"/>
    <s v="17:03:47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6"/>
    <s v="17:03:47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6"/>
    <s v="17:11:59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6"/>
    <s v="17:11:59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6"/>
    <s v="17:11:59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6"/>
    <s v="17:14:51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6"/>
    <s v="17:14:51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6"/>
    <s v="17:52:35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6"/>
    <s v="17:52:35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7"/>
    <s v="18:17:0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7"/>
    <s v="18:23:31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7"/>
    <s v="18:23:31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7"/>
    <s v="18:23:31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7"/>
    <s v="18:25:13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7"/>
    <s v="18:25:13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7"/>
    <s v="18:25:13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7"/>
    <s v="18:25:13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7"/>
    <s v="18:28:45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7"/>
    <s v="18:28:45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7"/>
    <s v="18:28:45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7"/>
    <s v="18:31:33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7"/>
    <s v="18:31:33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7"/>
    <s v="18:31:33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7"/>
    <s v="18:34:1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7"/>
    <s v="18:34:1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7"/>
    <s v="18:34:1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7"/>
    <s v="18:43:53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7"/>
    <s v="18:43:53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8"/>
    <s v="19:09:5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8"/>
    <s v="19:22:39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8"/>
    <s v="19:41:58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8"/>
    <s v="19:41:58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8"/>
    <s v="19:41:58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8"/>
    <s v="19:44:20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8"/>
    <s v="19:44:20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8"/>
    <s v="19:46:28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8"/>
    <s v="19:47:40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8"/>
    <s v="19:50:09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8"/>
    <s v="19:52:5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9"/>
    <s v="20:09:31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9"/>
    <s v="20:09:31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9"/>
    <s v="20:09:31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9"/>
    <s v="20:09:31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9"/>
    <s v="20:12:15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9"/>
    <s v="20:12:15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9"/>
    <s v="20:19:45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9"/>
    <s v="20:20:35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9"/>
    <s v="20:57:48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9"/>
    <s v="20:57:48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9"/>
    <s v="20:57:48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9"/>
    <s v="20:57:48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0"/>
    <s v="21:27:29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0"/>
    <s v="21:27:29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0"/>
    <s v="21:54:57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0"/>
    <s v="21:54:57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1"/>
    <s v="22:01:37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11"/>
    <s v="22:06:2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11"/>
    <s v="22:06:2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11"/>
    <s v="22:06:2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11"/>
    <s v="22:06:2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1"/>
    <s v="22:09:19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1"/>
    <s v="22:10: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1"/>
    <s v="22:12:44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1"/>
    <s v="22:12:44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1"/>
    <s v="22:12:44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1"/>
    <s v="22:12:44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11"/>
    <s v="22:14:0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11"/>
    <s v="22:14:0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11"/>
    <s v="22:14:0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11"/>
    <s v="22:14:0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1"/>
    <s v="22:36:11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1"/>
    <s v="22:36:11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1"/>
    <s v="22:36:11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1"/>
    <s v="22:36:11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1"/>
    <s v="22:50:09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1"/>
    <s v="22:50:09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0"/>
    <s v="11:59:17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"/>
    <s v="12:04:13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"/>
    <s v="12:04:13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"/>
    <s v="12:08:31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"/>
    <s v="12:54:26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"/>
    <s v="12:54:26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"/>
    <s v="12:54:26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"/>
    <s v="12:59:3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"/>
    <s v="12:59:3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"/>
    <s v="12:59:3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2"/>
    <s v="13:05:09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2"/>
    <s v="13:05:09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2"/>
    <s v="13:05:09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2"/>
    <s v="13:05:09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2"/>
    <s v="13:05:09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2"/>
    <s v="13:05:09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2"/>
    <s v="13:05:09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2"/>
    <s v="13:05:09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2"/>
    <s v="13:05:09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2"/>
    <s v="13:05:09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2"/>
    <s v="13:23:24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2"/>
    <s v="13:23:24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2"/>
    <s v="13:34:46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2"/>
    <s v="13:39:34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2"/>
    <s v="13:48:41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3"/>
    <s v="14:00:56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3"/>
    <s v="14:00:56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3"/>
    <s v="14:11:30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3"/>
    <s v="14:11:30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3"/>
    <s v="14:11:30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3"/>
    <s v="14:11:30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3"/>
    <s v="14:17:51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4"/>
    <s v="15:11:21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4"/>
    <s v="15:11:21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4"/>
    <s v="15:11:21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4"/>
    <s v="15:20:51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4"/>
    <s v="15:20:51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4"/>
    <s v="15:20:51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"/>
    <s v="15:42:34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4"/>
    <s v="15:55:19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4"/>
    <s v="15:57:38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5"/>
    <s v="16:21:59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5"/>
    <s v="16:21:59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5"/>
    <s v="16:54:21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5"/>
    <s v="16:54:21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6"/>
    <s v="17:05:39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6"/>
    <s v="17:05:39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6"/>
    <s v="17:05:39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6"/>
    <s v="17:09:20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6"/>
    <s v="17:09:20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6"/>
    <s v="17:37:55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6"/>
    <s v="17:37:55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6"/>
    <s v="17:37:55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6"/>
    <s v="17:52:01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6"/>
    <s v="17:52:01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7"/>
    <s v="18:03:07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7"/>
    <s v="18:03:07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7"/>
    <s v="18:03:07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7"/>
    <s v="18:06:13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7"/>
    <s v="18:06:13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7"/>
    <s v="18:06:13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7"/>
    <s v="18:06:13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7"/>
    <s v="18:13:25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7"/>
    <s v="18:13:25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7"/>
    <s v="18:19:54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7"/>
    <s v="18:19:54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7"/>
    <s v="18:19:54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7"/>
    <s v="18:20:0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7"/>
    <s v="18:23:36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7"/>
    <s v="18:23:36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7"/>
    <s v="18:23:36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7"/>
    <s v="18:27:45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7"/>
    <s v="18:27:45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7"/>
    <s v="18:32:51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7"/>
    <s v="18:32:51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7"/>
    <s v="18:32:51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7"/>
    <s v="18:32:51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7"/>
    <s v="18:34:52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7"/>
    <s v="18:38:34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7"/>
    <s v="18:38:34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8"/>
    <s v="19:16:5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8"/>
    <s v="19:16:5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8"/>
    <s v="19:31:12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8"/>
    <s v="19:31:12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8"/>
    <s v="19:47:42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8"/>
    <s v="19:49:10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8"/>
    <s v="19:49:10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8"/>
    <s v="19:49:10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8"/>
    <s v="19:52:0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8"/>
    <s v="19:52:08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8"/>
    <s v="19:59:15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8"/>
    <s v="19:59:15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9"/>
    <s v="20:00:47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9"/>
    <s v="20:05:12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9"/>
    <s v="20:14:20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9"/>
    <s v="20:14:20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9"/>
    <s v="20:36:2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9"/>
    <s v="20:36:2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9"/>
    <s v="20:47:1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9"/>
    <s v="20:47:1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0"/>
    <s v="11:24:16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0"/>
    <s v="11:24:16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0"/>
    <s v="11:24:16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0"/>
    <s v="11:24:16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0"/>
    <s v="11:41:17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0"/>
    <s v="11:55:42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0"/>
    <s v="11:56:5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0"/>
    <s v="11:58:29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0"/>
    <s v="11:58:29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0"/>
    <s v="11:58:29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0"/>
    <s v="11:58:29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0"/>
    <s v="11:58:29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0"/>
    <s v="11:58:29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0"/>
    <s v="11:58:29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0"/>
    <s v="11:58:29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0"/>
    <s v="11:58:29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0"/>
    <s v="11:58:29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0"/>
    <s v="11:58:29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0"/>
    <s v="11:58:29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0"/>
    <s v="11:58:29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0"/>
    <s v="11:58:29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0"/>
    <s v="11:59:52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0"/>
    <s v="11:59:52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0"/>
    <s v="11:59:52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0"/>
    <s v="11:59:52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0"/>
    <s v="11:59:52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"/>
    <s v="12:16:1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"/>
    <s v="12:16:1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"/>
    <s v="12:16:1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"/>
    <s v="12:20:44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1"/>
    <s v="12:22:31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"/>
    <s v="12:24:15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"/>
    <s v="12:35:28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"/>
    <s v="12:35:28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"/>
    <s v="12:36:2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1"/>
    <s v="12:36:39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"/>
    <s v="12:37:34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1"/>
    <s v="12:49:03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1"/>
    <s v="12:49:03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"/>
    <s v="12:53:18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"/>
    <s v="12:53:18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"/>
    <s v="12:53:18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"/>
    <s v="12:53:18"/>
    <n v="15.25"/>
    <n v="15.25"/>
    <x v="1"/>
    <x v="0"/>
    <s v="Mozzarella Cheese, Pepperoni"/>
    <x v="17"/>
  </r>
  <r>
    <n v="39087"/>
    <n v="17227"/>
    <n v="1"/>
    <s v="sicilian_s"/>
    <n v="1"/>
    <x v="287"/>
    <x v="5"/>
    <x v="1"/>
    <s v="12:57:07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2"/>
    <s v="13:03:30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2"/>
    <s v="13:03:30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2"/>
    <s v="13:03:30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2"/>
    <s v="13:03:30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2"/>
    <s v="13:03:30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2"/>
    <s v="13:03:30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2"/>
    <s v="13:04:21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2"/>
    <s v="13:04:21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2"/>
    <s v="13:10:29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2"/>
    <s v="13:10:29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2"/>
    <s v="13:10:29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2"/>
    <s v="13:10:29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2"/>
    <s v="13:15:14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2"/>
    <s v="13:15:14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2"/>
    <s v="13:15:40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2"/>
    <s v="13:32:04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2"/>
    <s v="13:41:31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2"/>
    <s v="13:41:31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2"/>
    <s v="13:41:31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2"/>
    <s v="13:41:31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2"/>
    <s v="13:44:21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2"/>
    <s v="13:49:06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2"/>
    <s v="13:54:49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4"/>
    <s v="15:03:5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4"/>
    <s v="15:03:5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4"/>
    <s v="15:10:55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4"/>
    <s v="15:27:52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4"/>
    <s v="15:37:01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4"/>
    <s v="15:37:01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5"/>
    <s v="16:02:2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5"/>
    <s v="16:02:2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5"/>
    <s v="16:02:2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5"/>
    <s v="16:02:25"/>
    <n v="9.75"/>
    <n v="9.75"/>
    <x v="2"/>
    <x v="0"/>
    <s v="Mozzarella Cheese, Pepperoni"/>
    <x v="17"/>
  </r>
  <r>
    <n v="39121"/>
    <n v="17243"/>
    <n v="1"/>
    <s v="spicy_ital_l"/>
    <n v="1"/>
    <x v="287"/>
    <x v="5"/>
    <x v="5"/>
    <s v="16:08:04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5"/>
    <s v="16:49:57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5"/>
    <s v="16:49:57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6"/>
    <s v="17:08:42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6"/>
    <s v="17:08:42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6"/>
    <s v="17:08:42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"/>
    <s v="17:09:42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6"/>
    <s v="17:30:01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6"/>
    <s v="17:34:41"/>
    <n v="12.5"/>
    <n v="12.5"/>
    <x v="0"/>
    <x v="0"/>
    <s v="Mozzarella Cheese, Pepperoni"/>
    <x v="17"/>
  </r>
  <r>
    <n v="39130"/>
    <n v="17248"/>
    <n v="0.5"/>
    <s v="spicy_ital_s"/>
    <n v="1"/>
    <x v="287"/>
    <x v="5"/>
    <x v="6"/>
    <s v="17:34:41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6"/>
    <s v="17:36:50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6"/>
    <s v="17:36:50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6"/>
    <s v="17:36:50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6"/>
    <s v="17:36:50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6"/>
    <s v="17:39:11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6"/>
    <s v="17:39:11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6"/>
    <s v="17:42:03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6"/>
    <s v="17:42:03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6"/>
    <s v="17:42:03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6"/>
    <s v="17:58:59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6"/>
    <s v="17:58:59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6"/>
    <s v="17:58:59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7"/>
    <s v="18:14:37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7"/>
    <s v="18:14:37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7"/>
    <s v="18:26:47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7"/>
    <s v="18:28:58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7"/>
    <s v="18:28:58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7"/>
    <s v="18:40:58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7"/>
    <s v="18:40:58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7"/>
    <s v="18:46:51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7"/>
    <s v="18:46:51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7"/>
    <s v="18:46:51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7"/>
    <s v="18:53:44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7"/>
    <s v="18:53:44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7"/>
    <s v="18:53:44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8"/>
    <s v="19:04:48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8"/>
    <s v="19:20:23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8"/>
    <s v="19:20:23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8"/>
    <s v="19:20:23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8"/>
    <s v="19:20:23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8"/>
    <s v="19:23:26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8"/>
    <s v="19:23:26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8"/>
    <s v="19:41:36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8"/>
    <s v="19:41:36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8"/>
    <s v="19:41:36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8"/>
    <s v="19:41:36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8"/>
    <s v="19:48:3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8"/>
    <s v="19:48:3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9"/>
    <s v="20:11: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9"/>
    <s v="20:11: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9"/>
    <s v="20:11: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9"/>
    <s v="20:11: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"/>
    <s v="20:24:37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"/>
    <s v="20:24:37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"/>
    <s v="20:24:37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"/>
    <s v="20:24:37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9"/>
    <s v="20:42:4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9"/>
    <s v="20:42:49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9"/>
    <s v="20:42:49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9"/>
    <s v="20:42:49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9"/>
    <s v="20:48:3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9"/>
    <s v="20:48:3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9"/>
    <s v="20:48:39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9"/>
    <s v="20:59:52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9"/>
    <s v="20:59:52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0"/>
    <s v="21:03:3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0"/>
    <s v="21:03:3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0"/>
    <s v="21:03:3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0"/>
    <s v="21:25:48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0"/>
    <s v="21:38:55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1"/>
    <s v="22:25:01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1"/>
    <s v="22:25:0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1"/>
    <s v="22:32:49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1"/>
    <s v="22:32:49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1"/>
    <s v="22:32:49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0"/>
    <s v="11:16:3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0"/>
    <s v="11:16:3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0"/>
    <s v="11:21:11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0"/>
    <s v="11:21:11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0"/>
    <s v="11:21:11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0"/>
    <s v="11:21:11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0"/>
    <s v="11:21:11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0"/>
    <s v="11:21:11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0"/>
    <s v="11:21:11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0"/>
    <s v="11:21:48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0"/>
    <s v="11:25:58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0"/>
    <s v="11:37:19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0"/>
    <s v="11:38:41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0"/>
    <s v="11:38:41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0"/>
    <s v="11:38:59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0"/>
    <s v="11:38:59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0"/>
    <s v="11:38:59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0"/>
    <s v="11:38:59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1"/>
    <s v="12:16:0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1"/>
    <s v="12:16:0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"/>
    <s v="12:22:39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"/>
    <s v="12:22:39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"/>
    <s v="12:22:39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"/>
    <s v="12:22:39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1"/>
    <s v="12:26:36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1"/>
    <s v="12:31:38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"/>
    <s v="12:41:50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"/>
    <s v="12:41:50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"/>
    <s v="12:41:50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"/>
    <s v="12:44:37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"/>
    <s v="12:44:37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1"/>
    <s v="12:57:2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1"/>
    <s v="12:57:2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1"/>
    <s v="12:57:2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1"/>
    <s v="12:57:2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1"/>
    <s v="12:57:2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1"/>
    <s v="12:57:2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1"/>
    <s v="12:57:2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2"/>
    <s v="13:01:5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2"/>
    <s v="13:01:5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2"/>
    <s v="13:14:57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2"/>
    <s v="13:32:00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2"/>
    <s v="13:32:00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2"/>
    <s v="13:32:00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2"/>
    <s v="13:32:54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2"/>
    <s v="13:32:54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2"/>
    <s v="13:32:54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2"/>
    <s v="13:32:54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2"/>
    <s v="13:33:13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2"/>
    <s v="13:33:13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2"/>
    <s v="13:33:13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2"/>
    <s v="13:33:13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2"/>
    <s v="13:33:13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2"/>
    <s v="13:33:13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2"/>
    <s v="13:33:13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2"/>
    <s v="13:33:13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2"/>
    <s v="13:33:13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2"/>
    <s v="13:33:13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2"/>
    <s v="13:33:13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2"/>
    <s v="13:38:56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2"/>
    <s v="13:48:08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2"/>
    <s v="13:48:08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2"/>
    <s v="13:48:08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2"/>
    <s v="13:48:08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"/>
    <s v="13:49:59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"/>
    <s v="13:49:59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"/>
    <s v="13:49:59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"/>
    <s v="13:49:59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2"/>
    <s v="13:58:3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2"/>
    <s v="13:58:3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2"/>
    <s v="13:58:3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2"/>
    <s v="13:58:4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3"/>
    <s v="14:06:53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4"/>
    <s v="15:02:54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4"/>
    <s v="15:36:35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4"/>
    <s v="15:36:35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4"/>
    <s v="15:36:35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4"/>
    <s v="15:36:35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5"/>
    <s v="16:08:04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5"/>
    <s v="16:08:04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5"/>
    <s v="16:08:04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5"/>
    <s v="16:55:46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5"/>
    <s v="16:55:46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5"/>
    <s v="16:55:46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5"/>
    <s v="16:55:46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5"/>
    <s v="16:55:59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5"/>
    <s v="16:55:59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5"/>
    <s v="16:55:59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5"/>
    <s v="16:55:59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5"/>
    <s v="16:56:38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5"/>
    <s v="16:58:23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5"/>
    <s v="16:58:23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5"/>
    <s v="16:58:23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6"/>
    <s v="17:10:46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6"/>
    <s v="17:10:4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6"/>
    <s v="17:13:23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6"/>
    <s v="17:14:19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6"/>
    <s v="17:14:19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6"/>
    <s v="17:14:19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6"/>
    <s v="17:55:57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6"/>
    <s v="17:59:40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6"/>
    <s v="17:59:40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6"/>
    <s v="17:59:40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6"/>
    <s v="17:59:40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7"/>
    <s v="18:19:17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7"/>
    <s v="18:31:16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7"/>
    <s v="18:42:05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7"/>
    <s v="18:42:05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7"/>
    <s v="18:51:1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7"/>
    <s v="18:51:17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7"/>
    <s v="18:51:17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7"/>
    <s v="18:56:11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7"/>
    <s v="18:56:11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8"/>
    <s v="19:00:13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8"/>
    <s v="19:28:24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8"/>
    <s v="19:28:24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8"/>
    <s v="19:29:49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8"/>
    <s v="19:29:49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8"/>
    <s v="19:29:49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8"/>
    <s v="19:29:49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8"/>
    <s v="19:31:51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8"/>
    <s v="19:31:51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8"/>
    <s v="19:31:51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8"/>
    <s v="19:31:51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8"/>
    <s v="19:57:15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8"/>
    <s v="19:57:15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9"/>
    <s v="20:03:33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9"/>
    <s v="20:03:33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9"/>
    <s v="20:27:34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9"/>
    <s v="20:55:12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0"/>
    <s v="21:20:21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0"/>
    <s v="21:20:21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10"/>
    <s v="21:59:29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1"/>
    <s v="22:06:44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1"/>
    <s v="22:06:44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1"/>
    <s v="22:06:44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1"/>
    <s v="22:06:44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1"/>
    <s v="22:08:59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1"/>
    <s v="22:08:59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1"/>
    <s v="22:08:59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1"/>
    <s v="22:08:59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1"/>
    <s v="22:14:24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1"/>
    <s v="22:14:24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1"/>
    <s v="22:14:24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1"/>
    <s v="22:14:24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1"/>
    <s v="22:21:2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1"/>
    <s v="22:21:2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0"/>
    <s v="11:32:06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0"/>
    <s v="11:32:06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0"/>
    <s v="11:32:06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0"/>
    <s v="11:39:58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0"/>
    <s v="11:39:58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0"/>
    <s v="11:39:58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0"/>
    <s v="11:39:58"/>
    <n v="12.5"/>
    <n v="12.5"/>
    <x v="0"/>
    <x v="0"/>
    <s v="Mozzarella Cheese, Pepperoni"/>
    <x v="17"/>
  </r>
  <r>
    <n v="39350"/>
    <n v="17332"/>
    <n v="0.5"/>
    <s v="calabrese_m"/>
    <n v="1"/>
    <x v="289"/>
    <x v="0"/>
    <x v="0"/>
    <s v="11:51:48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0"/>
    <s v="11:51:48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0"/>
    <s v="11:53:12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0"/>
    <s v="11:53:12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0"/>
    <s v="11:53:12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0"/>
    <s v="11:53:12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0"/>
    <s v="11:58:38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0"/>
    <s v="11:58:38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0"/>
    <s v="11:58:38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0"/>
    <s v="11:58:38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1"/>
    <s v="12:14: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1"/>
    <s v="12:14: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1"/>
    <s v="12:14: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1"/>
    <s v="12:14: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1"/>
    <s v="12:14: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1"/>
    <s v="12:24:2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"/>
    <s v="12:28:57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"/>
    <s v="12:28:57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"/>
    <s v="12:28:57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"/>
    <s v="12:28:57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"/>
    <s v="12:28:57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1"/>
    <s v="12:29:4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"/>
    <s v="12:55:33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2"/>
    <s v="13:04:3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2"/>
    <s v="13:04:3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2"/>
    <s v="13:04:32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2"/>
    <s v="13:11:26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2"/>
    <s v="13:11:26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2"/>
    <s v="13:13:58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2"/>
    <s v="13:14:44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2"/>
    <s v="13:14:44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2"/>
    <s v="13:14:44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2"/>
    <s v="13:14:44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2"/>
    <s v="13:14:44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2"/>
    <s v="13:14:44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2"/>
    <s v="13:14:44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2"/>
    <s v="13:20:05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2"/>
    <s v="13:20:05"/>
    <n v="9.75"/>
    <n v="9.75"/>
    <x v="2"/>
    <x v="0"/>
    <s v="Mozzarella Cheese, Pepperoni"/>
    <x v="17"/>
  </r>
  <r>
    <n v="39388"/>
    <n v="17345"/>
    <n v="1"/>
    <s v="sicilian_s"/>
    <n v="1"/>
    <x v="289"/>
    <x v="0"/>
    <x v="2"/>
    <s v="13:21:08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2"/>
    <s v="13:21:29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2"/>
    <s v="13:21:29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2"/>
    <s v="13:21:29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2"/>
    <s v="13:21:29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2"/>
    <s v="13:21:29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2"/>
    <s v="13:37:28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3"/>
    <s v="14:06:17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3"/>
    <s v="14:06:17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3"/>
    <s v="14:22:41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3"/>
    <s v="14:22:41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3"/>
    <s v="14:39:15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3"/>
    <s v="14:39:15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3"/>
    <s v="14:39:15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3"/>
    <s v="14:39:15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3"/>
    <s v="14:40:52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3"/>
    <s v="14:40:52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3"/>
    <s v="14:40:52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3"/>
    <s v="14:40:52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4"/>
    <s v="15:03:06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4"/>
    <s v="15:03:06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4"/>
    <s v="15:03:06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4"/>
    <s v="15:03:59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4"/>
    <s v="15:34:57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4"/>
    <s v="15:43:23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5"/>
    <s v="16:04:53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5"/>
    <s v="16:05:17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5"/>
    <s v="16:05:17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5"/>
    <s v="16:10:03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5"/>
    <s v="16:10:03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5"/>
    <s v="16:10:03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5"/>
    <s v="16:13:22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5"/>
    <s v="16:40:00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5"/>
    <s v="16:40:00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5"/>
    <s v="16:40:00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5"/>
    <s v="16:40:00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5"/>
    <s v="16:52:28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5"/>
    <s v="16:52:28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5"/>
    <s v="16:52:28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5"/>
    <s v="16:52:28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6"/>
    <s v="17:20:02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6"/>
    <s v="17:20:02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6"/>
    <s v="17:20:02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6"/>
    <s v="17:20:02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6"/>
    <s v="17:20:13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6"/>
    <s v="17:20:13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6"/>
    <s v="17:25:57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6"/>
    <s v="17:25:57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6"/>
    <s v="17:25:57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6"/>
    <s v="17:25:57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6"/>
    <s v="17:29:42"/>
    <n v="9.75"/>
    <n v="9.75"/>
    <x v="2"/>
    <x v="0"/>
    <s v="Mozzarella Cheese, Pepperoni"/>
    <x v="17"/>
  </r>
  <r>
    <n v="39439"/>
    <n v="17365"/>
    <n v="0.5"/>
    <s v="prsc_argla_l"/>
    <n v="1"/>
    <x v="289"/>
    <x v="0"/>
    <x v="6"/>
    <s v="17:29:42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6"/>
    <s v="17:49:42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7"/>
    <s v="18:01:4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7"/>
    <s v="18:01:4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7"/>
    <s v="18:01:4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7"/>
    <s v="18:01:4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7"/>
    <s v="18:20:4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7"/>
    <s v="18:20:4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7"/>
    <s v="18:27:43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7"/>
    <s v="18:27:43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7"/>
    <s v="18:27:43"/>
    <n v="15.25"/>
    <n v="15.25"/>
    <x v="1"/>
    <x v="0"/>
    <s v="Mozzarella Cheese, Pepperoni"/>
    <x v="17"/>
  </r>
  <r>
    <n v="39450"/>
    <n v="17370"/>
    <n v="0.5"/>
    <s v="bbq_ckn_l"/>
    <n v="1"/>
    <x v="289"/>
    <x v="0"/>
    <x v="7"/>
    <s v="18:31:11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7"/>
    <s v="18:31:11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7"/>
    <s v="18:50:0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7"/>
    <s v="18:50:0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7"/>
    <s v="18:57:19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7"/>
    <s v="18:57:19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7"/>
    <s v="18:57:19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8"/>
    <s v="19:03:45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8"/>
    <s v="19:03:45"/>
    <n v="15.25"/>
    <n v="15.25"/>
    <x v="1"/>
    <x v="0"/>
    <s v="Mozzarella Cheese, Pepperoni"/>
    <x v="17"/>
  </r>
  <r>
    <n v="39459"/>
    <n v="17374"/>
    <n v="1"/>
    <s v="veggie_veg_m"/>
    <n v="1"/>
    <x v="289"/>
    <x v="0"/>
    <x v="8"/>
    <s v="19:10:5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8"/>
    <s v="19:31:27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8"/>
    <s v="19:31:27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8"/>
    <s v="19:31:27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8"/>
    <s v="19:31:27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8"/>
    <s v="19:50:24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9"/>
    <s v="20:10:21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9"/>
    <s v="20:10:21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9"/>
    <s v="20:13:04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9"/>
    <s v="20:20:4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9"/>
    <s v="20:54:11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9"/>
    <s v="20:54:11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9"/>
    <s v="20:54:11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9"/>
    <s v="20:54:11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"/>
    <s v="20:55:04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"/>
    <s v="20:55:04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"/>
    <s v="20:55:04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"/>
    <s v="20:55:04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0"/>
    <s v="21:00:45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0"/>
    <s v="21:00:45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0"/>
    <s v="21:33:51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0"/>
    <s v="21:36:21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0"/>
    <s v="21:36:21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0"/>
    <s v="21:36:21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0"/>
    <s v="21:36:21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1"/>
    <s v="22:00:44"/>
    <n v="11"/>
    <n v="11"/>
    <x v="2"/>
    <x v="0"/>
    <s v="Pepperoni, Mushrooms, Green Peppers"/>
    <x v="30"/>
  </r>
  <r>
    <n v="39485"/>
    <n v="17386"/>
    <n v="1"/>
    <s v="thai_ckn_l"/>
    <n v="1"/>
    <x v="289"/>
    <x v="0"/>
    <x v="11"/>
    <s v="22:06:14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0"/>
    <s v="11:56:20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"/>
    <s v="12:16:55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"/>
    <s v="12:16:55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"/>
    <s v="12:33:28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1"/>
    <s v="12:34:44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"/>
    <s v="12:37:28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"/>
    <s v="12:37:28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"/>
    <s v="12:37:28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1"/>
    <s v="12:37:35"/>
    <n v="9.75"/>
    <n v="9.75"/>
    <x v="2"/>
    <x v="0"/>
    <s v="Mozzarella Cheese, Pepperoni"/>
    <x v="17"/>
  </r>
  <r>
    <n v="39495"/>
    <n v="17393"/>
    <n v="1"/>
    <s v="ckn_pesto_l"/>
    <n v="1"/>
    <x v="290"/>
    <x v="1"/>
    <x v="1"/>
    <s v="12:52:36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"/>
    <s v="12:53:54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"/>
    <s v="12:56:05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2"/>
    <s v="13:03:0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2"/>
    <s v="13:03:0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2"/>
    <s v="13:03:38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2"/>
    <s v="13:03:38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2"/>
    <s v="13:03:38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"/>
    <s v="13:04:06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2"/>
    <s v="13:06:53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2"/>
    <s v="13:12:08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2"/>
    <s v="13:13:5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2"/>
    <s v="13:13:5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2"/>
    <s v="13:13:52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2"/>
    <s v="13:13:52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2"/>
    <s v="13:19:41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2"/>
    <s v="13:19:41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2"/>
    <s v="13:24:52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2"/>
    <s v="13:24:52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2"/>
    <s v="13:24:52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2"/>
    <s v="13:24:5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2"/>
    <s v="13:34:07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2"/>
    <s v="13:34:07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2"/>
    <s v="13:34:07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2"/>
    <s v="13:34:07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2"/>
    <s v="13:34:07"/>
    <n v="9.75"/>
    <n v="9.75"/>
    <x v="2"/>
    <x v="0"/>
    <s v="Mozzarella Cheese, Pepperoni"/>
    <x v="17"/>
  </r>
  <r>
    <n v="39521"/>
    <n v="17404"/>
    <n v="0.1"/>
    <s v="prsc_argla_l"/>
    <n v="1"/>
    <x v="290"/>
    <x v="1"/>
    <x v="2"/>
    <s v="13:34:07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2"/>
    <s v="13:34:07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2"/>
    <s v="13:34:07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2"/>
    <s v="13:34:07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2"/>
    <s v="13:34:07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2"/>
    <s v="13:47:46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2"/>
    <s v="13:52:32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2"/>
    <s v="13:52:36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2"/>
    <s v="13:52:36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3"/>
    <s v="14:07:26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3"/>
    <s v="14:18: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3"/>
    <s v="14:18: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3"/>
    <s v="14:18: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3"/>
    <s v="14:18: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3"/>
    <s v="14:19:40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3"/>
    <s v="14:19:40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3"/>
    <s v="14:19:40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3"/>
    <s v="14:19:40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4"/>
    <s v="15:00:5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4"/>
    <s v="15:00:5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4"/>
    <s v="15:00:5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4"/>
    <s v="15:00:5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4"/>
    <s v="15:04:07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4"/>
    <s v="15:04:07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4"/>
    <s v="15:04:07"/>
    <n v="12.5"/>
    <n v="12.5"/>
    <x v="0"/>
    <x v="0"/>
    <s v="Mozzarella Cheese, Pepperoni"/>
    <x v="17"/>
  </r>
  <r>
    <n v="39546"/>
    <n v="17413"/>
    <n v="0.5"/>
    <s v="pepperoni_l"/>
    <n v="1"/>
    <x v="290"/>
    <x v="1"/>
    <x v="4"/>
    <s v="15:26:12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4"/>
    <s v="15:26:12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4"/>
    <s v="15:53:06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4"/>
    <s v="15:53:06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4"/>
    <s v="15:53:06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4"/>
    <s v="15:58:39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4"/>
    <s v="15:58:39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5"/>
    <s v="16:05:02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5"/>
    <s v="16:12:53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5"/>
    <s v="16:12:53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5"/>
    <s v="16:18:00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5"/>
    <s v="16:18:00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5"/>
    <s v="16:18:00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5"/>
    <s v="16:18:00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5"/>
    <s v="16:32:57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5"/>
    <s v="16:39:18"/>
    <n v="9.75"/>
    <n v="9.75"/>
    <x v="2"/>
    <x v="0"/>
    <s v="Mozzarella Cheese, Pepperoni"/>
    <x v="17"/>
  </r>
  <r>
    <n v="39562"/>
    <n v="17421"/>
    <n v="0.5"/>
    <s v="brie_carre_s"/>
    <n v="1"/>
    <x v="290"/>
    <x v="1"/>
    <x v="5"/>
    <s v="16:48:44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5"/>
    <s v="16:48:44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5"/>
    <s v="16:59:18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5"/>
    <s v="16:59:18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5"/>
    <s v="16:59:18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6"/>
    <s v="17:03:37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6"/>
    <s v="17:05:25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6"/>
    <s v="17:05:25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6"/>
    <s v="17:31:26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6"/>
    <s v="17:31:26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6"/>
    <s v="17:31:26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6"/>
    <s v="17:31:26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6"/>
    <s v="17:46:26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6"/>
    <s v="17:46:2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6"/>
    <s v="17:46:26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6"/>
    <s v="17:46:2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6"/>
    <s v="17:57:27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7"/>
    <s v="18:23:5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7"/>
    <s v="18:25:38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7"/>
    <s v="18:36:42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7"/>
    <s v="18:39:27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7"/>
    <s v="18:39:27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7"/>
    <s v="18:39:27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7"/>
    <s v="18:47:54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7"/>
    <s v="18:47:54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7"/>
    <s v="18:53:32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7"/>
    <s v="18:53:32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7"/>
    <s v="18:53:33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7"/>
    <s v="18:53:33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7"/>
    <s v="18:53:33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7"/>
    <s v="18:56:20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7"/>
    <s v="18:56:20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7"/>
    <s v="18:56:20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7"/>
    <s v="18:56:20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7"/>
    <s v="18:56:33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7"/>
    <s v="18:57:4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7"/>
    <s v="18:57:4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8"/>
    <s v="19:11:59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8"/>
    <s v="19:11:59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8"/>
    <s v="19:12:5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8"/>
    <s v="19:12:5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8"/>
    <s v="19:12:5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8"/>
    <s v="19:13:37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8"/>
    <s v="19:13:37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8"/>
    <s v="19:13:37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8"/>
    <s v="19:13:37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8"/>
    <s v="19:32:06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8"/>
    <s v="19:32:06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8"/>
    <s v="19:32:06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8"/>
    <s v="19:35:00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8"/>
    <s v="19:35:52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8"/>
    <s v="19:49:36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8"/>
    <s v="19:49:54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8"/>
    <s v="19:49:54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8"/>
    <s v="19:58:22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9"/>
    <s v="20:10:5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9"/>
    <s v="20:10:5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9"/>
    <s v="20:24:34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9"/>
    <s v="20:49:48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9"/>
    <s v="20:49:48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0"/>
    <s v="21:17:27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0"/>
    <s v="21:17:27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0"/>
    <s v="21:17:27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10"/>
    <s v="21:24:01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10"/>
    <s v="21:25:42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10"/>
    <s v="21:25:42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0"/>
    <s v="21:30:41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0"/>
    <s v="21:30:55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0"/>
    <s v="21:30:55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0"/>
    <s v="21:30:55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0"/>
    <s v="21:30:55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0"/>
    <s v="21:54:05"/>
    <n v="9.75"/>
    <n v="9.75"/>
    <x v="2"/>
    <x v="0"/>
    <s v="Mozzarella Cheese, Pepperoni"/>
    <x v="17"/>
  </r>
  <r>
    <n v="39634"/>
    <n v="17456"/>
    <n v="1"/>
    <s v="pepperoni_s"/>
    <n v="1"/>
    <x v="290"/>
    <x v="1"/>
    <x v="11"/>
    <s v="22:17:10"/>
    <n v="9.75"/>
    <n v="9.75"/>
    <x v="2"/>
    <x v="0"/>
    <s v="Mozzarella Cheese, Pepperoni"/>
    <x v="17"/>
  </r>
  <r>
    <n v="39635"/>
    <n v="17457"/>
    <n v="0.5"/>
    <s v="bbq_ckn_l"/>
    <n v="1"/>
    <x v="290"/>
    <x v="1"/>
    <x v="11"/>
    <s v="22:25:00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1"/>
    <s v="22:25:00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2"/>
    <s v="23:04:04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2"/>
    <s v="23:04:04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2"/>
    <s v="23:04:04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1"/>
    <s v="12:13:18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"/>
    <s v="12:18:28"/>
    <n v="12.5"/>
    <n v="12.5"/>
    <x v="0"/>
    <x v="0"/>
    <s v="Mozzarella Cheese, Pepperoni"/>
    <x v="17"/>
  </r>
  <r>
    <n v="39642"/>
    <n v="17461"/>
    <n v="1"/>
    <s v="southw_ckn_l"/>
    <n v="1"/>
    <x v="291"/>
    <x v="2"/>
    <x v="1"/>
    <s v="12:30:52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"/>
    <s v="12:43:16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"/>
    <s v="12:43:16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"/>
    <s v="12:47:27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2"/>
    <s v="13:00:20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2"/>
    <s v="13:00:20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2"/>
    <s v="13:00:20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2"/>
    <s v="13:00:20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2"/>
    <s v="13:00:20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2"/>
    <s v="13:00:20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2"/>
    <s v="13:00:20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2"/>
    <s v="13:00:20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2"/>
    <s v="13:00:20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2"/>
    <s v="13:00:20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2"/>
    <s v="13:00:20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2"/>
    <s v="13:00:20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2"/>
    <s v="13:00:20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2"/>
    <s v="13:00:20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2"/>
    <s v="13:00:20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"/>
    <s v="13:19:45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"/>
    <s v="13:19:45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"/>
    <s v="13:19:45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"/>
    <s v="13:19:45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2"/>
    <s v="13:35:35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2"/>
    <s v="13:35:35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2"/>
    <s v="13:35:35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2"/>
    <s v="13:35:35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2"/>
    <s v="13:35:35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2"/>
    <s v="13:35:35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2"/>
    <s v="13:35:35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2"/>
    <s v="13:35:35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2"/>
    <s v="13:35:35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2"/>
    <s v="13:35:35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2"/>
    <s v="13:35:35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2"/>
    <s v="13:35:35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2"/>
    <s v="13:38:55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2"/>
    <s v="13:47:50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2"/>
    <s v="13:53:48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2"/>
    <s v="13:56:45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2"/>
    <s v="13:56:45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2"/>
    <s v="13:56:45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3"/>
    <s v="14:20:47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3"/>
    <s v="14:20:47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3"/>
    <s v="14:42:07"/>
    <n v="11"/>
    <n v="11"/>
    <x v="2"/>
    <x v="0"/>
    <s v="Pepperoni, Mushrooms, Green Peppers"/>
    <x v="30"/>
  </r>
  <r>
    <n v="39686"/>
    <n v="17473"/>
    <n v="1"/>
    <s v="bbq_ckn_s"/>
    <n v="1"/>
    <x v="291"/>
    <x v="2"/>
    <x v="3"/>
    <s v="14:42:17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3"/>
    <s v="14:51:21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3"/>
    <s v="14:51:21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4"/>
    <s v="15:00:18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4"/>
    <s v="15:00:18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4"/>
    <s v="15:01:21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5"/>
    <s v="16:00:57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5"/>
    <s v="16:00:57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5"/>
    <s v="16:00:57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5"/>
    <s v="16:26:20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5"/>
    <s v="16:26:20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5"/>
    <s v="16:56:20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5"/>
    <s v="16:56:20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5"/>
    <s v="16:56:20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5"/>
    <s v="16:56:20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6"/>
    <s v="17:19:27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6"/>
    <s v="17:19:27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"/>
    <s v="17:29:14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"/>
    <s v="17:29:14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"/>
    <s v="17:29:14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"/>
    <s v="17:29:14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6"/>
    <s v="17:42:10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6"/>
    <s v="17:42:10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6"/>
    <s v="17:53:26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6"/>
    <s v="17:53:2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6"/>
    <s v="17:53:26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6"/>
    <s v="17:53:26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6"/>
    <s v="17:57:01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6"/>
    <s v="17:57:01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6"/>
    <s v="17:57:01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6"/>
    <s v="17:57:01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7"/>
    <s v="18:11:55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7"/>
    <s v="18:11:55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7"/>
    <s v="18:24:28"/>
    <n v="12.5"/>
    <n v="12.5"/>
    <x v="0"/>
    <x v="0"/>
    <s v="Mozzarella Cheese, Pepperoni"/>
    <x v="17"/>
  </r>
  <r>
    <n v="39720"/>
    <n v="17487"/>
    <n v="0.5"/>
    <s v="big_meat_s"/>
    <n v="1"/>
    <x v="291"/>
    <x v="2"/>
    <x v="7"/>
    <s v="18:26:10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7"/>
    <s v="18:26:10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7"/>
    <s v="18:26:16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7"/>
    <s v="18:26:16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7"/>
    <s v="18:26:16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"/>
    <s v="18:26:2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"/>
    <s v="18:32:48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7"/>
    <s v="18:43:2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7"/>
    <s v="18:43:2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7"/>
    <s v="18:43:2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7"/>
    <s v="18:58:20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7"/>
    <s v="18:58:20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7"/>
    <s v="18:58:20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7"/>
    <s v="18:58:20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8"/>
    <s v="19:05:08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8"/>
    <s v="19:05:0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8"/>
    <s v="19:05:08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8"/>
    <s v="19:05:33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8"/>
    <s v="19:05:33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8"/>
    <s v="19:13:02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8"/>
    <s v="19:13:02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8"/>
    <s v="19:13:02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8"/>
    <s v="19:13:02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8"/>
    <s v="19:15:36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8"/>
    <s v="19:15:36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8"/>
    <s v="19:15:36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8"/>
    <s v="19:25:09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8"/>
    <s v="19:25:09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8"/>
    <s v="19:25:09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8"/>
    <s v="19:40:3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8"/>
    <s v="19:40:3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8"/>
    <s v="19:44:52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8"/>
    <s v="19:44:52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8"/>
    <s v="19:45:34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8"/>
    <s v="19:45:34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8"/>
    <s v="19:45:34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8"/>
    <s v="19:57:12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8"/>
    <s v="19:57:12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8"/>
    <s v="19:57:12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9"/>
    <s v="20:03:55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9"/>
    <s v="20:03:55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9"/>
    <s v="20:19:10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9"/>
    <s v="20:19:10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9"/>
    <s v="20:19:10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9"/>
    <s v="20:19:10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9"/>
    <s v="20:31:57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"/>
    <s v="20:48:3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"/>
    <s v="20:48:3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9"/>
    <s v="20:56:18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0"/>
    <s v="21:03:56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0"/>
    <s v="21:03:56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0"/>
    <s v="21:03:56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0"/>
    <s v="21:05:11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0"/>
    <s v="21:05:11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0"/>
    <s v="21:05:11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0"/>
    <s v="21:10:34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0"/>
    <s v="21:10:34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0"/>
    <s v="21:10:34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"/>
    <s v="21:13:4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"/>
    <s v="21:13:4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"/>
    <s v="21:13:4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0"/>
    <s v="21:25:50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0"/>
    <s v="21:25:50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0"/>
    <s v="21:25:53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0"/>
    <s v="21:25:53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10"/>
    <s v="21:36:47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10"/>
    <s v="21:36:47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0"/>
    <s v="21:53:54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0"/>
    <s v="21:53:54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0"/>
    <s v="21:56:03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0"/>
    <s v="21:56:03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0"/>
    <s v="21:56:03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1"/>
    <s v="22:10:33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2"/>
    <s v="23:00:36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2"/>
    <s v="23:00:36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2"/>
    <s v="23:00:36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0"/>
    <s v="11:53:03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0"/>
    <s v="11:53:03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0"/>
    <s v="11:53:03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0"/>
    <s v="11:53:03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0"/>
    <s v="11:53:03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0"/>
    <s v="11:53:03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"/>
    <s v="12:03:29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"/>
    <s v="12:03:29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"/>
    <s v="12:09:26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"/>
    <s v="12:13:43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1"/>
    <s v="12:30:2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1"/>
    <s v="12:30:2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"/>
    <s v="12:39:32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"/>
    <s v="12:39:32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"/>
    <s v="12:39:32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"/>
    <s v="12:39:32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"/>
    <s v="12:53:54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"/>
    <s v="12:56:43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2"/>
    <s v="13:05:49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2"/>
    <s v="13:30:01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2"/>
    <s v="13:30:3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2"/>
    <s v="13:47:19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2"/>
    <s v="13:47:19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2"/>
    <s v="13:47:19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2"/>
    <s v="13:47:19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2"/>
    <s v="13:47:19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2"/>
    <s v="13:47:19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2"/>
    <s v="13:47:19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2"/>
    <s v="13:47:19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2"/>
    <s v="13:47:19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2"/>
    <s v="13:47:19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2"/>
    <s v="13:47:19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2"/>
    <s v="13:47:19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2"/>
    <s v="13:52:39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2"/>
    <s v="13:52:39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2"/>
    <s v="13:55:31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2"/>
    <s v="13:57:28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2"/>
    <s v="13:57:28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3"/>
    <s v="14:06:21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3"/>
    <s v="14:09:09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3"/>
    <s v="14:13:46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3"/>
    <s v="14:38:41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3"/>
    <s v="14:38:41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3"/>
    <s v="14:38:41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3"/>
    <s v="14:42:32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3"/>
    <s v="14:42:32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3"/>
    <s v="14:45:45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3"/>
    <s v="14:45:45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3"/>
    <s v="14:45:45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4"/>
    <s v="15:15:21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4"/>
    <s v="15:15:21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4"/>
    <s v="15:15:21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4"/>
    <s v="15:15:21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4"/>
    <s v="15:59:33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4"/>
    <s v="15:59:33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5"/>
    <s v="16:10:46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5"/>
    <s v="16:10:46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5"/>
    <s v="16:10:46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5"/>
    <s v="16:10:46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5"/>
    <s v="16:39:48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5"/>
    <s v="16:41:57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5"/>
    <s v="16:41:57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5"/>
    <s v="16:41:57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5"/>
    <s v="16:41:57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5"/>
    <s v="16:52:04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5"/>
    <s v="16:52:04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5"/>
    <s v="16:52:04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6"/>
    <s v="17:05:32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6"/>
    <s v="17:05:32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6"/>
    <s v="17:43:5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6"/>
    <s v="17:43:5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6"/>
    <s v="17:43:5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6"/>
    <s v="17:58:40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6"/>
    <s v="17:58:40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7"/>
    <s v="18:12:12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7"/>
    <s v="18:12:12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7"/>
    <s v="18:20:20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7"/>
    <s v="18:20:20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7"/>
    <s v="18:20:20"/>
    <n v="12.5"/>
    <n v="12.5"/>
    <x v="0"/>
    <x v="0"/>
    <s v="Mozzarella Cheese, Pepperoni"/>
    <x v="17"/>
  </r>
  <r>
    <n v="39875"/>
    <n v="17550"/>
    <n v="1"/>
    <s v="pep_msh_pep_s"/>
    <n v="1"/>
    <x v="292"/>
    <x v="3"/>
    <x v="7"/>
    <s v="18:46:48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7"/>
    <s v="18:50:54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7"/>
    <s v="18:50:54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7"/>
    <s v="18:50:54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7"/>
    <s v="18:51:22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7"/>
    <s v="18:51:22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7"/>
    <s v="18:51:22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7"/>
    <s v="18:51:22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8"/>
    <s v="19:24:32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8"/>
    <s v="19:24:32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8"/>
    <s v="19:24:32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8"/>
    <s v="19:28:50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8"/>
    <s v="19:28:50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8"/>
    <s v="19:28:50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8"/>
    <s v="19:35:43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8"/>
    <s v="19:35:43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8"/>
    <s v="19:36:33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8"/>
    <s v="19:36:33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8"/>
    <s v="19:43:08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8"/>
    <s v="19:43:0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8"/>
    <s v="19:43:0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8"/>
    <s v="19:51:59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9"/>
    <s v="20:21:17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9"/>
    <s v="20:21:17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9"/>
    <s v="20:21:17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9"/>
    <s v="20:21:17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0"/>
    <s v="21:00:45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0"/>
    <s v="21:12:51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0"/>
    <s v="21:12:51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1"/>
    <s v="22:29: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1"/>
    <s v="22:29: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0"/>
    <s v="11:34:31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0"/>
    <s v="11:34:31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0"/>
    <s v="11:34:31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0"/>
    <s v="11:34:31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0"/>
    <s v="11:46:10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0"/>
    <s v="11:46:10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0"/>
    <s v="11:46:10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0"/>
    <s v="11:46:1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0"/>
    <s v="11:57:04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"/>
    <s v="12:06:53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"/>
    <s v="12:08:49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"/>
    <s v="12:08:49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"/>
    <s v="12:08:49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"/>
    <s v="12:08:49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"/>
    <s v="12:19:27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"/>
    <s v="12:19:27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"/>
    <s v="12:19:27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1"/>
    <s v="12:21:42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"/>
    <s v="12:35: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"/>
    <s v="12:55:42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"/>
    <s v="12:55:42"/>
    <n v="12.5"/>
    <n v="12.5"/>
    <x v="0"/>
    <x v="0"/>
    <s v="Mozzarella Cheese, Pepperoni"/>
    <x v="17"/>
  </r>
  <r>
    <n v="39927"/>
    <n v="17572"/>
    <n v="1"/>
    <s v="sicilian_m"/>
    <n v="1"/>
    <x v="293"/>
    <x v="5"/>
    <x v="1"/>
    <s v="12:58:36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"/>
    <s v="12:59:36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"/>
    <s v="12:59:36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2"/>
    <s v="13:13:09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2"/>
    <s v="13:13:36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2"/>
    <s v="13:13:36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2"/>
    <s v="13:13:36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2"/>
    <s v="13:13:36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2"/>
    <s v="13:13:36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2"/>
    <s v="13:15:14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2"/>
    <s v="13:16:19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2"/>
    <s v="13:16:19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3"/>
    <s v="14:02:27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3"/>
    <s v="14:02:27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3"/>
    <s v="14:02:27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3"/>
    <s v="14:02:27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3"/>
    <s v="14:09:50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3"/>
    <s v="14:23:47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3"/>
    <s v="14:23:47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3"/>
    <s v="14:27:40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3"/>
    <s v="14:27:40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3"/>
    <s v="14:27:40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3"/>
    <s v="14:27:40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3"/>
    <s v="14:29:59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4"/>
    <s v="15:16:32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4"/>
    <s v="15:16:32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4"/>
    <s v="15:28:16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4"/>
    <s v="15:28:16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4"/>
    <s v="15:46:29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4"/>
    <s v="15:46:5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4"/>
    <s v="15:46:54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5"/>
    <s v="16:17:19"/>
    <n v="12.5"/>
    <n v="12.5"/>
    <x v="0"/>
    <x v="0"/>
    <s v="Mozzarella Cheese, Pepperoni"/>
    <x v="17"/>
  </r>
  <r>
    <n v="39959"/>
    <n v="17588"/>
    <n v="0.25"/>
    <s v="calabrese_m"/>
    <n v="1"/>
    <x v="293"/>
    <x v="5"/>
    <x v="5"/>
    <s v="16:17:46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5"/>
    <s v="16:17:46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5"/>
    <s v="16:17:46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5"/>
    <s v="16:17:46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5"/>
    <s v="16:24:14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5"/>
    <s v="16:24:14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5"/>
    <s v="16:24:14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5"/>
    <s v="16:29:4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5"/>
    <s v="16:41:26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5"/>
    <s v="16:55: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5"/>
    <s v="16:55: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5"/>
    <s v="16:55: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6"/>
    <s v="17:15:58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6"/>
    <s v="17:18:23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6"/>
    <s v="17:19:47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6"/>
    <s v="17:19:47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6"/>
    <s v="17:19:47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6"/>
    <s v="17:28:16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6"/>
    <s v="17:34:27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6"/>
    <s v="17:39:12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6"/>
    <s v="17:39:12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6"/>
    <s v="17:44:03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6"/>
    <s v="17:49:50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6"/>
    <s v="17:49:50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6"/>
    <s v="17:53:0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6"/>
    <s v="17:53:06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7"/>
    <s v="18:05:59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7"/>
    <s v="18:05:59"/>
    <n v="12.5"/>
    <n v="12.5"/>
    <x v="0"/>
    <x v="0"/>
    <s v="Mozzarella Cheese, Pepperoni"/>
    <x v="17"/>
  </r>
  <r>
    <n v="39987"/>
    <n v="17603"/>
    <n v="1"/>
    <s v="pepperoni_m"/>
    <n v="1"/>
    <x v="293"/>
    <x v="5"/>
    <x v="7"/>
    <s v="18:11:24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7"/>
    <s v="18:15:55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7"/>
    <s v="18:15:55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7"/>
    <s v="18:19:46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7"/>
    <s v="18:27:33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7"/>
    <s v="18:38:25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7"/>
    <s v="18:38:25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7"/>
    <s v="18:38:25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8"/>
    <s v="19:04:48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8"/>
    <s v="19:06:06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8"/>
    <s v="19:06:06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8"/>
    <s v="19:17:14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8"/>
    <s v="19:32:49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8"/>
    <s v="19:45:3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8"/>
    <s v="19:49:12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8"/>
    <s v="19:49:12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9"/>
    <s v="20:01:04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9"/>
    <s v="20:01:04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9"/>
    <s v="20:01:04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9"/>
    <s v="20:08:0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9"/>
    <s v="20:19:31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9"/>
    <s v="20:19:31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9"/>
    <s v="20:28:11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9"/>
    <s v="20:28:11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9"/>
    <s v="20:28:11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0"/>
    <s v="21:31:18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0"/>
    <s v="21:39:13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0"/>
    <s v="21:39:13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0"/>
    <s v="21:39:13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0"/>
    <s v="21:39:13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0"/>
    <s v="21:43:27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0"/>
    <s v="21:47:29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0"/>
    <s v="21:47:29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1"/>
    <s v="22:15:49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11"/>
    <s v="22:20:47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1"/>
    <s v="22:35:54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1"/>
    <s v="22:35:54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0"/>
    <s v="11:20:42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0"/>
    <s v="11:23:52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0"/>
    <s v="11:23:52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0"/>
    <s v="11:23:52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0"/>
    <s v="11:23:52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0"/>
    <s v="11:23:52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0"/>
    <s v="11:23:52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0"/>
    <s v="11:45:05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0"/>
    <s v="11:45:05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0"/>
    <s v="11:45:05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0"/>
    <s v="11:57:16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0"/>
    <s v="11:57:16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0"/>
    <s v="11:57:16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0"/>
    <s v="11:57:16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"/>
    <s v="12:02:15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"/>
    <s v="12:03:19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"/>
    <s v="12:03:19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"/>
    <s v="12:10:53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1"/>
    <s v="12:23:42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"/>
    <s v="12:37:09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"/>
    <s v="12:40:18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1"/>
    <s v="12:52:55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"/>
    <s v="12:54:1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2"/>
    <s v="13:01:51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2"/>
    <s v="13:02:30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2"/>
    <s v="13:12:15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2"/>
    <s v="13:14:24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2"/>
    <s v="13:14:24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2"/>
    <s v="13:14:24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2"/>
    <s v="13:16:14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2"/>
    <s v="13:18:17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2"/>
    <s v="13:18:17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2"/>
    <s v="13:18:17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2"/>
    <s v="13:19:26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2"/>
    <s v="13:42:26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2"/>
    <s v="13:56:09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2"/>
    <s v="13:56:09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2"/>
    <s v="13:57:38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2"/>
    <s v="13:57:38"/>
    <n v="12.5"/>
    <n v="12.5"/>
    <x v="0"/>
    <x v="0"/>
    <s v="Mozzarella Cheese, Pepperoni"/>
    <x v="17"/>
  </r>
  <r>
    <n v="40063"/>
    <n v="17647"/>
    <n v="1"/>
    <s v="mediterraneo_l"/>
    <n v="1"/>
    <x v="294"/>
    <x v="6"/>
    <x v="3"/>
    <s v="14:08:20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3"/>
    <s v="14:32:24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3"/>
    <s v="14:34:08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3"/>
    <s v="14:34:08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3"/>
    <s v="14:38:42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3"/>
    <s v="14:38:42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3"/>
    <s v="14:38:42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3"/>
    <s v="14:38:42"/>
    <n v="12.5"/>
    <n v="12.5"/>
    <x v="0"/>
    <x v="0"/>
    <s v="Mozzarella Cheese, Pepperoni"/>
    <x v="17"/>
  </r>
  <r>
    <n v="40071"/>
    <n v="17650"/>
    <n v="0.2"/>
    <s v="sicilian_s"/>
    <n v="1"/>
    <x v="294"/>
    <x v="6"/>
    <x v="3"/>
    <s v="14:38:42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4"/>
    <s v="15:24:15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4"/>
    <s v="15:26:15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4"/>
    <s v="15:26:15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4"/>
    <s v="15:26:15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4"/>
    <s v="15:26:15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4"/>
    <s v="15:44:58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4"/>
    <s v="15:46:2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4"/>
    <s v="15:55:15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4"/>
    <s v="15:55:15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4"/>
    <s v="15:55:15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4"/>
    <s v="15:58:0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4"/>
    <s v="15:59:52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5"/>
    <s v="16:05:32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5"/>
    <s v="16:12:47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5"/>
    <s v="16:12:47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5"/>
    <s v="16:44:3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6"/>
    <s v="17:00:18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6"/>
    <s v="17:00:46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6"/>
    <s v="17:09:01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6"/>
    <s v="17:09:01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6"/>
    <s v="17:09:28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6"/>
    <s v="17:15:04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6"/>
    <s v="17:28:06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6"/>
    <s v="17:33:1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6"/>
    <s v="17:40:09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6"/>
    <s v="17:47:49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6"/>
    <s v="17:47:49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6"/>
    <s v="17:47:49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6"/>
    <s v="17:56:38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6"/>
    <s v="17:56:38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7"/>
    <s v="18:21:4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7"/>
    <s v="18:21:58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7"/>
    <s v="18:21:58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7"/>
    <s v="18:22:24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7"/>
    <s v="18:22:24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"/>
    <s v="18:24:47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7"/>
    <s v="18:41:33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8"/>
    <s v="19:04:49"/>
    <n v="11"/>
    <n v="11"/>
    <x v="2"/>
    <x v="0"/>
    <s v="Pepperoni, Mushrooms, Green Peppers"/>
    <x v="30"/>
  </r>
  <r>
    <n v="40110"/>
    <n v="17677"/>
    <n v="1"/>
    <s v="mexicana_s"/>
    <n v="1"/>
    <x v="294"/>
    <x v="6"/>
    <x v="8"/>
    <s v="19:33:57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9"/>
    <s v="20:17:56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9"/>
    <s v="20:20:05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9"/>
    <s v="20:20:05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9"/>
    <s v="20:43:03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0"/>
    <s v="21:16:5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0"/>
    <s v="21:18:34"/>
    <n v="12.5"/>
    <n v="12.5"/>
    <x v="0"/>
    <x v="0"/>
    <s v="Mozzarella Cheese, Pepperoni"/>
    <x v="17"/>
  </r>
  <r>
    <n v="40117"/>
    <n v="17683"/>
    <n v="1"/>
    <s v="thai_ckn_s"/>
    <n v="1"/>
    <x v="294"/>
    <x v="6"/>
    <x v="10"/>
    <s v="21:18:39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0"/>
    <s v="21:20:04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0"/>
    <s v="21:20:04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0"/>
    <s v="21:20:04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0"/>
    <s v="21:20:04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0"/>
    <s v="21:35:30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10"/>
    <s v="21:50:27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1"/>
    <s v="22:27:37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1"/>
    <s v="22:27:37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1"/>
    <s v="22:27:37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0"/>
    <s v="11:32:56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0"/>
    <s v="11:32:56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0"/>
    <s v="11:32:56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0"/>
    <s v="11:32:56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0"/>
    <s v="11:32:56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0"/>
    <s v="11:32:56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0"/>
    <s v="11:32:56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1"/>
    <s v="12:07:2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1"/>
    <s v="12:07:21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1"/>
    <s v="12:09:54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1"/>
    <s v="12:09:54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1"/>
    <s v="12:12:44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1"/>
    <s v="12:12:44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1"/>
    <s v="12:12:44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1"/>
    <s v="12:18:34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1"/>
    <s v="12:26:29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1"/>
    <s v="12:26:29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1"/>
    <s v="12:26:29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"/>
    <s v="12:49:54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"/>
    <s v="12:49:54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"/>
    <s v="12:52:4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"/>
    <s v="12:55:26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1"/>
    <s v="12:56:32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2"/>
    <s v="13:06:50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2"/>
    <s v="13:18:46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2"/>
    <s v="13:18:46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2"/>
    <s v="13:18:46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2"/>
    <s v="13:18:58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2"/>
    <s v="13:20:23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2"/>
    <s v="13:28:06"/>
    <n v="9.75"/>
    <n v="9.75"/>
    <x v="2"/>
    <x v="0"/>
    <s v="Mozzarella Cheese, Pepperoni"/>
    <x v="17"/>
  </r>
  <r>
    <n v="40157"/>
    <n v="17703"/>
    <n v="1"/>
    <s v="spin_pesto_s"/>
    <n v="1"/>
    <x v="295"/>
    <x v="0"/>
    <x v="2"/>
    <s v="13:36:01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2"/>
    <s v="13:38:4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2"/>
    <s v="13:39:45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2"/>
    <s v="13:49:14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2"/>
    <s v="13:55:19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2"/>
    <s v="13:55:19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2"/>
    <s v="13:55:19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2"/>
    <s v="13:55:19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2"/>
    <s v="13:55:19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2"/>
    <s v="13:55:19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2"/>
    <s v="13:55:19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2"/>
    <s v="13:55:19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2"/>
    <s v="13:55:19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2"/>
    <s v="13:57:50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2"/>
    <s v="13:57:50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3"/>
    <s v="14:02:1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3"/>
    <s v="14:19:1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3"/>
    <s v="14:19:1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3"/>
    <s v="14:19:1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3"/>
    <s v="14:19:1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3"/>
    <s v="14:48:11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3"/>
    <s v="14:49:33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4"/>
    <s v="15:34:45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4"/>
    <s v="15:34:45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4"/>
    <s v="15:37:45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4"/>
    <s v="15:37:45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5"/>
    <s v="16:09:06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5"/>
    <s v="16:10:17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5"/>
    <s v="16:10:17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5"/>
    <s v="16:17:48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5"/>
    <s v="16:20:49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5"/>
    <s v="16:20:49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5"/>
    <s v="16:31:19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5"/>
    <s v="16:31:19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5"/>
    <s v="16:31:19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5"/>
    <s v="16:49:27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5"/>
    <s v="16:49:27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6"/>
    <s v="17:00:24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6"/>
    <s v="17:00:24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6"/>
    <s v="17:08:33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6"/>
    <s v="17:08:33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6"/>
    <s v="17:08:33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6"/>
    <s v="17:18:27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6"/>
    <s v="17:19:18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6"/>
    <s v="17:19:18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6"/>
    <s v="17:19:18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6"/>
    <s v="17:19:56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6"/>
    <s v="17:26:08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6"/>
    <s v="17:26:08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6"/>
    <s v="17:30:21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6"/>
    <s v="17:45:05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6"/>
    <s v="17:45:05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6"/>
    <s v="17:45:05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6"/>
    <s v="17:47:28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6"/>
    <s v="17:48:1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6"/>
    <s v="17:48:1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7"/>
    <s v="18:11:03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7"/>
    <s v="18:11:03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7"/>
    <s v="18:11:03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7"/>
    <s v="18:11:03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7"/>
    <s v="18:19:45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7"/>
    <s v="18:19:45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7"/>
    <s v="18:19:45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7"/>
    <s v="18:36:45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7"/>
    <s v="18:36:45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7"/>
    <s v="18:36:45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7"/>
    <s v="18:36:45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7"/>
    <s v="18:41:38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7"/>
    <s v="18:41:38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7"/>
    <s v="18:45:38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7"/>
    <s v="18:45:38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7"/>
    <s v="18:46:16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7"/>
    <s v="18:46:16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8"/>
    <s v="19:11:44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8"/>
    <s v="19:40:15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8"/>
    <s v="19:40:15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8"/>
    <s v="19:40:21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9"/>
    <s v="20:19:54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9"/>
    <s v="20:19:54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9"/>
    <s v="20:19:54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9"/>
    <s v="20:26:24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9"/>
    <s v="20:26:24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9"/>
    <s v="20:45:04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9"/>
    <s v="20:45:04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9"/>
    <s v="20:45:04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9"/>
    <s v="20:54:42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0"/>
    <s v="21:43:54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0"/>
    <s v="21:43:54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0"/>
    <s v="21:43:54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0"/>
    <s v="21:43:54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0"/>
    <s v="21:58:11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0"/>
    <s v="21:58:11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0"/>
    <s v="21:58:11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1"/>
    <s v="22:45:29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1"/>
    <s v="22:45:29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1"/>
    <s v="22:45:29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1"/>
    <s v="22:45:29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0"/>
    <s v="11:23:0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0"/>
    <s v="11:23:0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0"/>
    <s v="11:23:00"/>
    <n v="12.5"/>
    <n v="12.5"/>
    <x v="0"/>
    <x v="0"/>
    <s v="Mozzarella Cheese, Pepperoni"/>
    <x v="17"/>
  </r>
  <r>
    <n v="40257"/>
    <n v="17748"/>
    <n v="1"/>
    <s v="southw_ckn_l"/>
    <n v="1"/>
    <x v="296"/>
    <x v="1"/>
    <x v="0"/>
    <s v="11:30:01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0"/>
    <s v="11:42:04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0"/>
    <s v="11:42:04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0"/>
    <s v="11:42:04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0"/>
    <s v="11:42:04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0"/>
    <s v="11:45:4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0"/>
    <s v="11:54:25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"/>
    <s v="12:04:23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"/>
    <s v="12:04:23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"/>
    <s v="12:14:53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"/>
    <s v="12:14:53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"/>
    <s v="12:14:53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"/>
    <s v="12:14:53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"/>
    <s v="12:14:53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"/>
    <s v="12:14:53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"/>
    <s v="12:14:53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"/>
    <s v="12:14:53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"/>
    <s v="12:14:53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"/>
    <s v="12:14:53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1"/>
    <s v="12:19:17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1"/>
    <s v="12:19:17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1"/>
    <s v="12:20:2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1"/>
    <s v="12:20:21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1"/>
    <s v="12:20:21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1"/>
    <s v="12:20:2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1"/>
    <s v="12:20:2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1"/>
    <s v="12:29:3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1"/>
    <s v="12:29:3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1"/>
    <s v="12:29:3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1"/>
    <s v="12:29:3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1"/>
    <s v="12:29:3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1"/>
    <s v="12:29:3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1"/>
    <s v="12:29:3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"/>
    <s v="12:35:18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"/>
    <s v="12:49:24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"/>
    <s v="12:49:24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"/>
    <s v="12:49:24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1"/>
    <s v="12:52:06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1"/>
    <s v="12:52:06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1"/>
    <s v="12:52:06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1"/>
    <s v="12:52:06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"/>
    <s v="12:52:5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"/>
    <s v="12:52:5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"/>
    <s v="12:52:51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"/>
    <s v="12:55:37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"/>
    <s v="12:55:37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"/>
    <s v="12:55:37"/>
    <n v="9.75"/>
    <n v="9.75"/>
    <x v="2"/>
    <x v="0"/>
    <s v="Mozzarella Cheese, Pepperoni"/>
    <x v="17"/>
  </r>
  <r>
    <n v="40304"/>
    <n v="17761"/>
    <n v="0.2"/>
    <s v="sicilian_m"/>
    <n v="1"/>
    <x v="296"/>
    <x v="1"/>
    <x v="1"/>
    <s v="12:55:37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"/>
    <s v="12:55:37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2"/>
    <s v="13:07:36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2"/>
    <s v="13:07:36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2"/>
    <s v="13:07:36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2"/>
    <s v="13:14:17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2"/>
    <s v="13:21:44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2"/>
    <s v="13:27:34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2"/>
    <s v="13:32:31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2"/>
    <s v="13:32:31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2"/>
    <s v="13:33:50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2"/>
    <s v="13:40:09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2"/>
    <s v="13:40:09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2"/>
    <s v="13:40:09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2"/>
    <s v="13:40:09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2"/>
    <s v="13:42:1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2"/>
    <s v="13:42:1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2"/>
    <s v="13:48:00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2"/>
    <s v="13:48:00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2"/>
    <s v="13:48:00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2"/>
    <s v="13:51:22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3"/>
    <s v="14:05:25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3"/>
    <s v="14:05:25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3"/>
    <s v="14:05:25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3"/>
    <s v="14:05:25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3"/>
    <s v="14:05:25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3"/>
    <s v="14:18:4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4"/>
    <s v="15:01:40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4"/>
    <s v="15:36:31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4"/>
    <s v="15:36:31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4"/>
    <s v="15:36:31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"/>
    <s v="15:47:01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"/>
    <s v="15:47:01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"/>
    <s v="15:47:01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4"/>
    <s v="15:50:10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4"/>
    <s v="15:50:10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4"/>
    <s v="15:56:08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4"/>
    <s v="15:56:08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5"/>
    <s v="16:13:39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5"/>
    <s v="16:13:39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5"/>
    <s v="16:13:39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5"/>
    <s v="16:13:39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5"/>
    <s v="16:55:08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5"/>
    <s v="16:55:08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5"/>
    <s v="16:55:08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6"/>
    <s v="17:18:57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6"/>
    <s v="17:33:13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6"/>
    <s v="17:33:13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6"/>
    <s v="17:47:31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6"/>
    <s v="17:56:20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7"/>
    <s v="18:16:59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7"/>
    <s v="18:16:59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7"/>
    <s v="18:16:59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7"/>
    <s v="18:20:4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7"/>
    <s v="18:20:4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7"/>
    <s v="18:20:4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7"/>
    <s v="18:26:46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7"/>
    <s v="18:26:46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7"/>
    <s v="18:26:46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7"/>
    <s v="18:26:46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7"/>
    <s v="18:31:22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7"/>
    <s v="18:31:22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7"/>
    <s v="18:41:15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7"/>
    <s v="18:41:15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7"/>
    <s v="18:41:15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7"/>
    <s v="18:41:15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8"/>
    <s v="19:04:33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8"/>
    <s v="19:04:33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8"/>
    <s v="19:11:23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8"/>
    <s v="19:11:23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8"/>
    <s v="19:11:23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8"/>
    <s v="19:11:23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8"/>
    <s v="19:54:07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8"/>
    <s v="19:54:07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9"/>
    <s v="20:06:31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9"/>
    <s v="20:06:31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9"/>
    <s v="20:06:31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9"/>
    <s v="20:06:31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9"/>
    <s v="20:13:40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9"/>
    <s v="20:13:40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9"/>
    <s v="20:33:39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9"/>
    <s v="20:33:39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9"/>
    <s v="20:36:15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9"/>
    <s v="20:36:15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9"/>
    <s v="20:45:48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9"/>
    <s v="20:45:48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9"/>
    <s v="20:58:51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9"/>
    <s v="20:58:51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0"/>
    <s v="21:06:5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0"/>
    <s v="21:06:50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0"/>
    <s v="21:06:50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0"/>
    <s v="21:08:09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0"/>
    <s v="21:08:09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0"/>
    <s v="21:08:09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0"/>
    <s v="21:08:09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0"/>
    <s v="21:11:15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0"/>
    <s v="21:11:15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0"/>
    <s v="21:11:15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10"/>
    <s v="21:32:54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10"/>
    <s v="21:32:54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10"/>
    <s v="21:32:54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10"/>
    <s v="21:32:54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0"/>
    <s v="21:33:01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0"/>
    <s v="21:42:16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0"/>
    <s v="21:42:16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1"/>
    <s v="22:00:29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1"/>
    <s v="22:16:38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1"/>
    <s v="22:22:29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1"/>
    <s v="22:22:29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1"/>
    <s v="22:22:29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11"/>
    <s v="22:29:03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1"/>
    <s v="22:47:04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1"/>
    <s v="22:47:04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1"/>
    <s v="22:47:04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"/>
    <s v="12:13:20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"/>
    <s v="12:13:20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"/>
    <s v="12:13:20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"/>
    <s v="12:13:20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"/>
    <s v="12:13:20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"/>
    <s v="12:13:20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"/>
    <s v="12:13:20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"/>
    <s v="12:13:20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"/>
    <s v="12:13:20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"/>
    <s v="12:13:20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"/>
    <s v="12:13:20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1"/>
    <s v="12:18:34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1"/>
    <s v="12:18:34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1"/>
    <s v="12:18:34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"/>
    <s v="12:28:4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1"/>
    <s v="12:33:23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1"/>
    <s v="12:33:23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1"/>
    <s v="12:33:23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2"/>
    <s v="13:08:25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2"/>
    <s v="13:08:25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2"/>
    <s v="13:08:25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2"/>
    <s v="13:08:25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2"/>
    <s v="13:08:25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2"/>
    <s v="13:08:25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2"/>
    <s v="13:08:25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2"/>
    <s v="13:08:25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2"/>
    <s v="13:08:25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2"/>
    <s v="13:08:25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2"/>
    <s v="13:08:25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2"/>
    <s v="13:08:25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2"/>
    <s v="13:08:25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2"/>
    <s v="13:10:35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2"/>
    <s v="13:38:15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3"/>
    <s v="14:02:38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3"/>
    <s v="14:02:38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3"/>
    <s v="14:02:38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3"/>
    <s v="14:03:33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3"/>
    <s v="14:26:45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3"/>
    <s v="14:26:45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3"/>
    <s v="14:45:40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3"/>
    <s v="14:45:40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3"/>
    <s v="14:54:23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3"/>
    <s v="14:54:23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3"/>
    <s v="14:54:23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3"/>
    <s v="14:54:23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4"/>
    <s v="15:04:49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4"/>
    <s v="15:04:49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"/>
    <s v="15:08:24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"/>
    <s v="15:08:24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4"/>
    <s v="15:19:35"/>
    <n v="15.25"/>
    <n v="15.25"/>
    <x v="1"/>
    <x v="0"/>
    <s v="Mozzarella Cheese, Pepperoni"/>
    <x v="17"/>
  </r>
  <r>
    <n v="40468"/>
    <n v="17825"/>
    <n v="0.5"/>
    <s v="cali_ckn_m"/>
    <n v="1"/>
    <x v="297"/>
    <x v="2"/>
    <x v="4"/>
    <s v="15:26:05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4"/>
    <s v="15:26:05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4"/>
    <s v="15:32:37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4"/>
    <s v="15:37:19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4"/>
    <s v="15:37:19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4"/>
    <s v="15:37:19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4"/>
    <s v="15:37:19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4"/>
    <s v="15:47:50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4"/>
    <s v="15:56:50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4"/>
    <s v="15:56:50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4"/>
    <s v="15:56:50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4"/>
    <s v="15:56:50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5"/>
    <s v="16:24:03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5"/>
    <s v="16:29:57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5"/>
    <s v="16:29:57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5"/>
    <s v="16:45:1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5"/>
    <s v="16:46:3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5"/>
    <s v="16:46:3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5"/>
    <s v="16:52:16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5"/>
    <s v="16:52:16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6"/>
    <s v="17:03:45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6"/>
    <s v="17:03:45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6"/>
    <s v="17:03:45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6"/>
    <s v="17:10:28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6"/>
    <s v="17:10:28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6"/>
    <s v="17:10:28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6"/>
    <s v="17:11:19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6"/>
    <s v="17:11:19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6"/>
    <s v="17:11:19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6"/>
    <s v="17:37:07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6"/>
    <s v="17:37:07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6"/>
    <s v="17:42:10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6"/>
    <s v="17:51:49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6"/>
    <s v="17:51:49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6"/>
    <s v="17:51:49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6"/>
    <s v="17:51:49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7"/>
    <s v="18:00:34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7"/>
    <s v="18:22:14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7"/>
    <s v="18:22:14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7"/>
    <s v="18:29:05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7"/>
    <s v="18:29:33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7"/>
    <s v="18:47:2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7"/>
    <s v="18:58:48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7"/>
    <s v="18:58:48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8"/>
    <s v="19:00:09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8"/>
    <s v="19:05:09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8"/>
    <s v="19:05:09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8"/>
    <s v="19:05:09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8"/>
    <s v="19:09:42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8"/>
    <s v="19:09:42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8"/>
    <s v="19:20:14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8"/>
    <s v="19:20:14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8"/>
    <s v="19:20:14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8"/>
    <s v="19:21:35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8"/>
    <s v="19:21:35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8"/>
    <s v="19:29:22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8"/>
    <s v="19:31:3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8"/>
    <s v="19:31:38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8"/>
    <s v="19:40:00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8"/>
    <s v="19:40:00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8"/>
    <s v="19:44:47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8"/>
    <s v="19:44:47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8"/>
    <s v="19:44:47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8"/>
    <s v="19:44:47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8"/>
    <s v="19:45:19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8"/>
    <s v="19:45:19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8"/>
    <s v="19:48:00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8"/>
    <s v="19:48:00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8"/>
    <s v="19:48:00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8"/>
    <s v="19:48:43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8"/>
    <s v="19:48:43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8"/>
    <s v="19:48:43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8"/>
    <s v="19:54:49"/>
    <n v="12.5"/>
    <n v="12.5"/>
    <x v="0"/>
    <x v="0"/>
    <s v="Mozzarella Cheese, Pepperoni"/>
    <x v="17"/>
  </r>
  <r>
    <n v="40541"/>
    <n v="17859"/>
    <n v="0.5"/>
    <s v="thai_ckn_l"/>
    <n v="1"/>
    <x v="297"/>
    <x v="2"/>
    <x v="8"/>
    <s v="19:54:4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9"/>
    <s v="20:01:15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9"/>
    <s v="20:13:2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9"/>
    <s v="20:19:12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9"/>
    <s v="20:19:12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9"/>
    <s v="20:19:12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9"/>
    <s v="20:19:12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9"/>
    <s v="20:43:23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9"/>
    <s v="20:43:23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9"/>
    <s v="20:45:44"/>
    <n v="12.5"/>
    <n v="25"/>
    <x v="0"/>
    <x v="0"/>
    <s v="Mozzarella Cheese, Pepperoni"/>
    <x v="17"/>
  </r>
  <r>
    <n v="40551"/>
    <n v="17864"/>
    <n v="0.5"/>
    <s v="prsc_argla_s"/>
    <n v="1"/>
    <x v="297"/>
    <x v="2"/>
    <x v="9"/>
    <s v="20:45:44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9"/>
    <s v="20:46:47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9"/>
    <s v="20:46:47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9"/>
    <s v="20:52:15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9"/>
    <s v="20:52:15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10"/>
    <s v="21:10:1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10"/>
    <s v="21:10:1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0"/>
    <s v="21:12:28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0"/>
    <s v="21:12:28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10"/>
    <s v="21:15:19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0"/>
    <s v="21:26:08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0"/>
    <s v="21:26:08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0"/>
    <s v="21:26:08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0"/>
    <s v="21:26:55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0"/>
    <s v="21:26:55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0"/>
    <s v="21:45:19"/>
    <n v="11"/>
    <n v="11"/>
    <x v="2"/>
    <x v="0"/>
    <s v="Pepperoni, Mushrooms, Green Peppers"/>
    <x v="30"/>
  </r>
  <r>
    <n v="40567"/>
    <n v="17873"/>
    <n v="1"/>
    <s v="bbq_ckn_s"/>
    <n v="1"/>
    <x v="297"/>
    <x v="2"/>
    <x v="10"/>
    <s v="21:57:11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0"/>
    <s v="21:59:24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0"/>
    <s v="21:59:24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1"/>
    <s v="22:09:55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1"/>
    <s v="22:12:58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1"/>
    <s v="22:12:58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1"/>
    <s v="22:12:58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1"/>
    <s v="22:17:1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1"/>
    <s v="22:22:40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1"/>
    <s v="22:22:40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0"/>
    <s v="11:40:19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"/>
    <s v="12:12:20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"/>
    <s v="12:12:20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"/>
    <s v="12:12:20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"/>
    <s v="12:12:20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"/>
    <s v="12:12:20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"/>
    <s v="12:12:20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"/>
    <s v="12:12:20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"/>
    <s v="12:12:20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"/>
    <s v="12:23:50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"/>
    <s v="12:23:50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"/>
    <s v="12:31:08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1"/>
    <s v="12:38:50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1"/>
    <s v="12:42:46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"/>
    <s v="12:48:29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"/>
    <s v="12:48:29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2"/>
    <s v="13:02:02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2"/>
    <s v="13:02:02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2"/>
    <s v="13:02:02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2"/>
    <s v="13:09:0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2"/>
    <s v="13:09:0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2"/>
    <s v="13:09:0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2"/>
    <s v="13:09:0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2"/>
    <s v="13:09:0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2"/>
    <s v="13:09:0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2"/>
    <s v="13:09:02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2"/>
    <s v="13:09:0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2"/>
    <s v="13:09:0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2"/>
    <s v="13:09:0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2"/>
    <s v="13:09:0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2"/>
    <s v="13:27:37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2"/>
    <s v="13:38:56"/>
    <n v="9.75"/>
    <n v="9.75"/>
    <x v="2"/>
    <x v="0"/>
    <s v="Mozzarella Cheese, Pepperoni"/>
    <x v="17"/>
  </r>
  <r>
    <n v="40609"/>
    <n v="17890"/>
    <n v="1"/>
    <s v="big_meat_s"/>
    <n v="1"/>
    <x v="298"/>
    <x v="3"/>
    <x v="2"/>
    <s v="13:58:19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3"/>
    <s v="14:47:07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3"/>
    <s v="14:47:58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3"/>
    <s v="14:47:58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3"/>
    <s v="14:47:58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4"/>
    <s v="15:08:02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4"/>
    <s v="15:08:02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4"/>
    <s v="15:08:02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4"/>
    <s v="15:08:37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4"/>
    <s v="15:08:42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4"/>
    <s v="15:08:42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4"/>
    <s v="15:08:42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4"/>
    <s v="15:13:41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4"/>
    <s v="15:13:41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4"/>
    <s v="15:13:41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4"/>
    <s v="15:23:3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4"/>
    <s v="15:25:5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5"/>
    <s v="16:00:5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5"/>
    <s v="16:00:55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5"/>
    <s v="16:00:5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5"/>
    <s v="16:23:44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5"/>
    <s v="16:41:29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5"/>
    <s v="16:45:11"/>
    <n v="12.5"/>
    <n v="12.5"/>
    <x v="0"/>
    <x v="0"/>
    <s v="Mozzarella Cheese, Pepperoni"/>
    <x v="17"/>
  </r>
  <r>
    <n v="40632"/>
    <n v="17902"/>
    <n v="0.5"/>
    <s v="sicilian_s"/>
    <n v="1"/>
    <x v="298"/>
    <x v="3"/>
    <x v="5"/>
    <s v="16:45:1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6"/>
    <s v="17:05:12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6"/>
    <s v="17:05:12"/>
    <n v="9.75"/>
    <n v="9.75"/>
    <x v="2"/>
    <x v="0"/>
    <s v="Mozzarella Cheese, Pepperoni"/>
    <x v="17"/>
  </r>
  <r>
    <n v="40635"/>
    <n v="17904"/>
    <n v="1"/>
    <s v="napolitana_s"/>
    <n v="1"/>
    <x v="298"/>
    <x v="3"/>
    <x v="6"/>
    <s v="17:19:54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6"/>
    <s v="17:24:59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6"/>
    <s v="17:35:13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6"/>
    <s v="17:35:13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6"/>
    <s v="17:35:13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6"/>
    <s v="17:36:34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6"/>
    <s v="17:36:34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6"/>
    <s v="17:44:44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6"/>
    <s v="17:44:44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6"/>
    <s v="17:44:44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6"/>
    <s v="17:44:44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7"/>
    <s v="18:00:11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7"/>
    <s v="18:06:47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7"/>
    <s v="18:11:47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7"/>
    <s v="18:12:24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7"/>
    <s v="18:12:24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7"/>
    <s v="18:14:08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7"/>
    <s v="18:14:08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7"/>
    <s v="18:14:08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7"/>
    <s v="18:14:08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7"/>
    <s v="18:25:18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7"/>
    <s v="18:25:18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7"/>
    <s v="18:25:18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7"/>
    <s v="18:25:18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7"/>
    <s v="18:35:41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7"/>
    <s v="18:35:41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7"/>
    <s v="18:35:41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7"/>
    <s v="18:35:58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7"/>
    <s v="18:35:58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7"/>
    <s v="18:35:58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7"/>
    <s v="18:35:58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7"/>
    <s v="18:36:20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7"/>
    <s v="18:36:20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7"/>
    <s v="18:40:22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7"/>
    <s v="18:42:24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7"/>
    <s v="18:42:24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8"/>
    <s v="19:00:23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8"/>
    <s v="19:00:23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8"/>
    <s v="19:00:23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8"/>
    <s v="19:02:56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8"/>
    <s v="19:02:56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8"/>
    <s v="19:23:23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8"/>
    <s v="19:30:41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8"/>
    <s v="19:37:52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8"/>
    <s v="19:41:12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9"/>
    <s v="20:34:12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9"/>
    <s v="20:34:12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9"/>
    <s v="20:34:12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9"/>
    <s v="20:53:55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0"/>
    <s v="21:24:11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0"/>
    <s v="21:24:11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0"/>
    <s v="21:24:11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0"/>
    <s v="21:38:16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0"/>
    <s v="21:38:16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0"/>
    <s v="21:38:16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0"/>
    <s v="21:46:33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1"/>
    <s v="22:00:07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1"/>
    <s v="22:00:07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1"/>
    <s v="22:00:07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1"/>
    <s v="22:00:07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1"/>
    <s v="22:26:33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1"/>
    <s v="22:26:33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1"/>
    <s v="22:26:33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1"/>
    <s v="22:42:12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1"/>
    <s v="22:42:12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0"/>
    <s v="11:37:0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0"/>
    <s v="11:37:0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0"/>
    <s v="11:42:23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0"/>
    <s v="11:53:33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0"/>
    <s v="11:53:58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0"/>
    <s v="11:53:58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0"/>
    <s v="11:53:58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"/>
    <s v="12:02:48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"/>
    <s v="12:04:30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"/>
    <s v="12:06:05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"/>
    <s v="12:06:05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"/>
    <s v="12:06:05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"/>
    <s v="12:06:05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"/>
    <s v="12:06:05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"/>
    <s v="12:06:05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"/>
    <s v="12:13:2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1"/>
    <s v="12:16:4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1"/>
    <s v="12:16:41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"/>
    <s v="12:21:13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"/>
    <s v="12:21:13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"/>
    <s v="12:21:13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"/>
    <s v="12:21:13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"/>
    <s v="12:21:13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"/>
    <s v="12:21:13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"/>
    <s v="12:21:13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"/>
    <s v="12:21:13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"/>
    <s v="12:21:13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"/>
    <s v="12:21:13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"/>
    <s v="12:21:13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"/>
    <s v="12:21:13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"/>
    <s v="12:21:13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"/>
    <s v="12:21:13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1"/>
    <s v="12:22:42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1"/>
    <s v="12:22:42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1"/>
    <s v="12:22:42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"/>
    <s v="12:31:3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"/>
    <s v="12:31:31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"/>
    <s v="12:31:31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"/>
    <s v="12:31:31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"/>
    <s v="12:33:05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"/>
    <s v="12:33:05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"/>
    <s v="12:44:1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"/>
    <s v="12:44:1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"/>
    <s v="12:44:1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"/>
    <s v="12:44:1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"/>
    <s v="12:56:12"/>
    <n v="12.5"/>
    <n v="12.5"/>
    <x v="0"/>
    <x v="0"/>
    <s v="Mozzarella Cheese, Pepperoni"/>
    <x v="17"/>
  </r>
  <r>
    <n v="40746"/>
    <n v="17949"/>
    <n v="0.5"/>
    <s v="prsc_argla_m"/>
    <n v="1"/>
    <x v="299"/>
    <x v="4"/>
    <x v="2"/>
    <s v="13:02:49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2"/>
    <s v="13:02:49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2"/>
    <s v="13:18:00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2"/>
    <s v="13:20:05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2"/>
    <s v="13:20:05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2"/>
    <s v="13:28:54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2"/>
    <s v="13:41:45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2"/>
    <s v="13:41:45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2"/>
    <s v="13:41:45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2"/>
    <s v="13:58:1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2"/>
    <s v="13:58:1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2"/>
    <s v="13:58:50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2"/>
    <s v="13:58:50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2"/>
    <s v="13:58:50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2"/>
    <s v="13:59:37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3"/>
    <s v="14:38:1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3"/>
    <s v="14:38:1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3"/>
    <s v="14:38:1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3"/>
    <s v="14:59:08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4"/>
    <s v="15:12:1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4"/>
    <s v="15:12:1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4"/>
    <s v="15:12:1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4"/>
    <s v="15:18:0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4"/>
    <s v="15:18:0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4"/>
    <s v="15:18:0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4"/>
    <s v="15:21:57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4"/>
    <s v="15:21:57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4"/>
    <s v="15:37:12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4"/>
    <s v="15:37:12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4"/>
    <s v="15:37:12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4"/>
    <s v="15:37:12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4"/>
    <s v="15:48:5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4"/>
    <s v="15:48:53"/>
    <n v="12.5"/>
    <n v="12.5"/>
    <x v="0"/>
    <x v="0"/>
    <s v="Mozzarella Cheese, Pepperoni"/>
    <x v="17"/>
  </r>
  <r>
    <n v="40779"/>
    <n v="17964"/>
    <n v="0.5"/>
    <s v="hawaiian_s"/>
    <n v="1"/>
    <x v="299"/>
    <x v="4"/>
    <x v="5"/>
    <s v="16:02:38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5"/>
    <s v="16:02:38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5"/>
    <s v="16:14:23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5"/>
    <s v="16:14:23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5"/>
    <s v="16:16:12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5"/>
    <s v="16:16:12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5"/>
    <s v="16:25:53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5"/>
    <s v="16:25:53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5"/>
    <s v="16:32:4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5"/>
    <s v="16:32:4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5"/>
    <s v="16:51:39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5"/>
    <s v="16:51:39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5"/>
    <s v="16:51:39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6"/>
    <s v="17:11:2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6"/>
    <s v="17:11:2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6"/>
    <s v="17:11:2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6"/>
    <s v="17:21:02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6"/>
    <s v="17:21:02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6"/>
    <s v="17:21:02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6"/>
    <s v="17:25:36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6"/>
    <s v="17:39:31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6"/>
    <s v="17:56:42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6"/>
    <s v="17:56:42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6"/>
    <s v="17:56:42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7"/>
    <s v="18:05:44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7"/>
    <s v="18:05:44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7"/>
    <s v="18:05:47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7"/>
    <s v="18:05:47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7"/>
    <s v="18:11:22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7"/>
    <s v="18:11:22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7"/>
    <s v="18:14:20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7"/>
    <s v="18:14:20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7"/>
    <s v="18:14:20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7"/>
    <s v="18:14:20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7"/>
    <s v="18:22:50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7"/>
    <s v="18:31:40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7"/>
    <s v="18:31:40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7"/>
    <s v="18:41:50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7"/>
    <s v="18:41:50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8"/>
    <s v="19:26:57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8"/>
    <s v="19:37:41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8"/>
    <s v="19:37:41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9"/>
    <s v="20:12:20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0"/>
    <s v="21:37:59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0"/>
    <s v="21:37:59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0"/>
    <s v="21:37:59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0"/>
    <s v="21:46:19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0"/>
    <s v="21:46:19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0"/>
    <s v="21:46:19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0"/>
    <s v="21:46:19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0"/>
    <s v="21:48:00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0"/>
    <s v="21:48:00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0"/>
    <s v="21:48:00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0"/>
    <s v="21:48:00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1"/>
    <s v="22:02:10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1"/>
    <s v="22:12:0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1"/>
    <s v="22:12:0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1"/>
    <s v="22:12:01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0"/>
    <s v="11:57:52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0"/>
    <s v="11:57:52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0"/>
    <s v="11:57:52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0"/>
    <s v="11:57:52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0"/>
    <s v="11:58:14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0"/>
    <s v="11:58:24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"/>
    <s v="12:01:51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"/>
    <s v="12:01:5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"/>
    <s v="12:01:51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1"/>
    <s v="12:10:54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1"/>
    <s v="12:10:54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"/>
    <s v="12:17:5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"/>
    <s v="12:17:5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"/>
    <s v="12:26:09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"/>
    <s v="12:29:23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"/>
    <s v="12:29:23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"/>
    <s v="12:29:23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"/>
    <s v="12:29:23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"/>
    <s v="12:29:23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"/>
    <s v="12:29:23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1"/>
    <s v="12:34:44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1"/>
    <s v="12:34:44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"/>
    <s v="12:38:28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"/>
    <s v="12:38:28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1"/>
    <s v="12:42:10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1"/>
    <s v="12:42:10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1"/>
    <s v="12:42:10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1"/>
    <s v="12:42:10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1"/>
    <s v="12:42:10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1"/>
    <s v="12:42:10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1"/>
    <s v="12:42:10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1"/>
    <s v="12:42:10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1"/>
    <s v="12:42:10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1"/>
    <s v="12:42:10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1"/>
    <s v="12:42:10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1"/>
    <s v="12:55:54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1"/>
    <s v="12:55:54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1"/>
    <s v="12:55:54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1"/>
    <s v="12:55:54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2"/>
    <s v="13:20:55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2"/>
    <s v="13:42:53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2"/>
    <s v="13:48:06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2"/>
    <s v="13:48:06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2"/>
    <s v="13:48:06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2"/>
    <s v="13:48:06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2"/>
    <s v="13:57:4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3"/>
    <s v="14:02:39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3"/>
    <s v="14:49:28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3"/>
    <s v="14:49:28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3"/>
    <s v="14:49:28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3"/>
    <s v="14:49:28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3"/>
    <s v="14:49:28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3"/>
    <s v="14:57:30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3"/>
    <s v="14:57:30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5"/>
    <s v="16:00:16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5"/>
    <s v="16:00:16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5"/>
    <s v="16:00:16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"/>
    <s v="16:04:16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"/>
    <s v="16:04:16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"/>
    <s v="16:04:16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5"/>
    <s v="16:09:33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5"/>
    <s v="16:09:37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5"/>
    <s v="16:09:37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5"/>
    <s v="16:14:30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5"/>
    <s v="16:24:04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5"/>
    <s v="16:30:51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5"/>
    <s v="16:33:10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5"/>
    <s v="16:45:0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5"/>
    <s v="16:45:0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6"/>
    <s v="17:11:54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6"/>
    <s v="17:11:54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6"/>
    <s v="17:11:54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6"/>
    <s v="17:22:43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6"/>
    <s v="17:30:14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6"/>
    <s v="17:38:10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6"/>
    <s v="17:38:10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6"/>
    <s v="17:38:10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6"/>
    <s v="17:38:10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6"/>
    <s v="17:38:30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6"/>
    <s v="17:41:13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6"/>
    <s v="17:45:2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6"/>
    <s v="17:45:2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6"/>
    <s v="17:45:2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6"/>
    <s v="17:48:24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6"/>
    <s v="17:48:24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6"/>
    <s v="17:48:24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7"/>
    <s v="18:21:4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7"/>
    <s v="18:21:4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7"/>
    <s v="18:21:4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7"/>
    <s v="18:28:33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7"/>
    <s v="18:28:33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7"/>
    <s v="18:28:33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"/>
    <s v="18:42:59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"/>
    <s v="18:42:59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8"/>
    <s v="19:37:18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8"/>
    <s v="19:41:18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8"/>
    <s v="19:53:55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8"/>
    <s v="19:54:21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8"/>
    <s v="19:54:21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9"/>
    <s v="20:08:27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9"/>
    <s v="20:08:27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9"/>
    <s v="20:19:01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9"/>
    <s v="20:19:01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9"/>
    <s v="20:19:01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9"/>
    <s v="20:33:09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9"/>
    <s v="20:33:09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9"/>
    <s v="20:33:09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9"/>
    <s v="20:59:07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9"/>
    <s v="20:59:07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1"/>
    <s v="22:15:28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1"/>
    <s v="22:15:28"/>
    <n v="12.5"/>
    <n v="12.5"/>
    <x v="0"/>
    <x v="0"/>
    <s v="Mozzarella Cheese, Pepperoni"/>
    <x v="17"/>
  </r>
  <r>
    <n v="40948"/>
    <n v="18038"/>
    <n v="1"/>
    <s v="spicy_ital_m"/>
    <n v="1"/>
    <x v="300"/>
    <x v="5"/>
    <x v="11"/>
    <s v="22:50:05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0"/>
    <s v="11:20:23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0"/>
    <s v="11:24:37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0"/>
    <s v="11:24:37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0"/>
    <s v="11:41:3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"/>
    <s v="12:02:55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"/>
    <s v="12:09:42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1"/>
    <s v="12:22:24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1"/>
    <s v="12:22:24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1"/>
    <s v="12:22:24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"/>
    <s v="12:27: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"/>
    <s v="12:27: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"/>
    <s v="12:36:32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"/>
    <s v="12:49: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"/>
    <s v="12:49: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2"/>
    <s v="13:03:03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2"/>
    <s v="13:13:2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2"/>
    <s v="13:13:2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2"/>
    <s v="13:13:2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2"/>
    <s v="13:13:2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2"/>
    <s v="13:13:2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2"/>
    <s v="13:33:18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2"/>
    <s v="13:33:18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2"/>
    <s v="13:35:5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2"/>
    <s v="13:47:41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2"/>
    <s v="13:47:41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2"/>
    <s v="13:47:41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2"/>
    <s v="13:47:41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2"/>
    <s v="13:47:41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2"/>
    <s v="13:47:41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2"/>
    <s v="13:47:41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2"/>
    <s v="13:47:41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2"/>
    <s v="13:47:41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2"/>
    <s v="13:47:41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2"/>
    <s v="13:48:27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2"/>
    <s v="13:48:27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2"/>
    <s v="13:52:0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2"/>
    <s v="13:52:0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2"/>
    <s v="13:52:02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2"/>
    <s v="13:52:02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2"/>
    <s v="13:52:0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2"/>
    <s v="13:52:0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2"/>
    <s v="13:52:02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3"/>
    <s v="14:05:32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4"/>
    <s v="15:18: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4"/>
    <s v="15:18: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4"/>
    <s v="15:56:22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4"/>
    <s v="15:56:22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4"/>
    <s v="15:56:22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5"/>
    <s v="16:03:28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5"/>
    <s v="16:03:28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5"/>
    <s v="16:37:41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5"/>
    <s v="16:37:41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5"/>
    <s v="16:44:4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5"/>
    <s v="16:44:4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5"/>
    <s v="16:44:4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5"/>
    <s v="16:44:4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6"/>
    <s v="17:08:14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6"/>
    <s v="17:08:14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6"/>
    <s v="17:08:14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6"/>
    <s v="17:19:09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6"/>
    <s v="17:19:09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6"/>
    <s v="17:19:09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6"/>
    <s v="17:19:09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6"/>
    <s v="17:22:2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6"/>
    <s v="17:43:04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6"/>
    <s v="17:58:28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7"/>
    <s v="18:07:14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7"/>
    <s v="18:09:08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7"/>
    <s v="18:09:08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7"/>
    <s v="18:09:08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7"/>
    <s v="18:24:34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7"/>
    <s v="18:24:34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7"/>
    <s v="18:24:34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7"/>
    <s v="18:24:34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7"/>
    <s v="18:39:04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7"/>
    <s v="18:39:04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7"/>
    <s v="18:40:52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7"/>
    <s v="18:48:35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7"/>
    <s v="18:48:35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7"/>
    <s v="18:48:35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7"/>
    <s v="18:53:56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7"/>
    <s v="18:53:57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7"/>
    <s v="18:53:57"/>
    <n v="12.5"/>
    <n v="12.5"/>
    <x v="0"/>
    <x v="0"/>
    <s v="Mozzarella Cheese, Pepperoni"/>
    <x v="17"/>
  </r>
  <r>
    <n v="41032"/>
    <n v="18073"/>
    <n v="0.25"/>
    <s v="pepperoni_s"/>
    <n v="1"/>
    <x v="301"/>
    <x v="6"/>
    <x v="7"/>
    <s v="18:53:57"/>
    <n v="9.75"/>
    <n v="9.75"/>
    <x v="2"/>
    <x v="0"/>
    <s v="Mozzarella Cheese, Pepperoni"/>
    <x v="17"/>
  </r>
  <r>
    <n v="41033"/>
    <n v="18073"/>
    <n v="0.25"/>
    <s v="thai_ckn_s"/>
    <n v="1"/>
    <x v="301"/>
    <x v="6"/>
    <x v="7"/>
    <s v="18:53:57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7"/>
    <s v="18:57:13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7"/>
    <s v="18:57:13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7"/>
    <s v="18:57:29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7"/>
    <s v="18:57:29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7"/>
    <s v="18:57:29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8"/>
    <s v="19:02:42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8"/>
    <s v="19:02:42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8"/>
    <s v="19:11:11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8"/>
    <s v="19:11:11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8"/>
    <s v="19:11:11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8"/>
    <s v="19:49:02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8"/>
    <s v="19:49:02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8"/>
    <s v="19:49:02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8"/>
    <s v="19:49:02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9"/>
    <s v="20:12:3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9"/>
    <s v="20:12:3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9"/>
    <s v="20:12:3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9"/>
    <s v="20:22:06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9"/>
    <s v="20:30:07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9"/>
    <s v="20:30:07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9"/>
    <s v="20:30:07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9"/>
    <s v="20:30:07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9"/>
    <s v="20:36:45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9"/>
    <s v="20:36:45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9"/>
    <s v="20:36:45"/>
    <n v="12.5"/>
    <n v="12.5"/>
    <x v="0"/>
    <x v="0"/>
    <s v="Mozzarella Cheese, Pepperoni"/>
    <x v="17"/>
  </r>
  <r>
    <n v="41059"/>
    <n v="18082"/>
    <n v="0.25"/>
    <s v="sicilian_m"/>
    <n v="1"/>
    <x v="301"/>
    <x v="6"/>
    <x v="9"/>
    <s v="20:36:45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9"/>
    <s v="20:55:4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9"/>
    <s v="20:55:4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9"/>
    <s v="20:55:4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0"/>
    <s v="21:46:37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0"/>
    <s v="21:46:37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1"/>
    <s v="22:01:13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1"/>
    <s v="22:05:05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1"/>
    <s v="22:05:05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1"/>
    <s v="22:09:13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1"/>
    <s v="22:09:13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0"/>
    <s v="11:16:55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0"/>
    <s v="11:17:06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0"/>
    <s v="11:31:32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0"/>
    <s v="11:31:32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0"/>
    <s v="11:47:37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"/>
    <s v="12:04:24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1"/>
    <s v="12:05:29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"/>
    <s v="12:06:25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"/>
    <s v="12:14:39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"/>
    <s v="12:14:39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"/>
    <s v="12:15:40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"/>
    <s v="12:15:40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1"/>
    <s v="12:19:05"/>
    <n v="12.5"/>
    <n v="12.5"/>
    <x v="0"/>
    <x v="0"/>
    <s v="Mozzarella Cheese, Pepperoni"/>
    <x v="17"/>
  </r>
  <r>
    <n v="41083"/>
    <n v="18098"/>
    <n v="0.25"/>
    <s v="big_meat_s"/>
    <n v="1"/>
    <x v="302"/>
    <x v="0"/>
    <x v="1"/>
    <s v="12:20:46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"/>
    <s v="12:20:46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"/>
    <s v="12:20:46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"/>
    <s v="12:20:46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"/>
    <s v="12:25:44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"/>
    <s v="12:29:48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"/>
    <s v="12:29:48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"/>
    <s v="12:29:48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"/>
    <s v="12:35:53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"/>
    <s v="12:38:17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"/>
    <s v="12:46:18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"/>
    <s v="12:50:58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"/>
    <s v="12:58:43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"/>
    <s v="12:58:43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2"/>
    <s v="13:03:43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2"/>
    <s v="13:03:43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2"/>
    <s v="13:03:43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2"/>
    <s v="13:23:10"/>
    <n v="15.25"/>
    <n v="15.25"/>
    <x v="1"/>
    <x v="0"/>
    <s v="Mozzarella Cheese, Pepperoni"/>
    <x v="17"/>
  </r>
  <r>
    <n v="41101"/>
    <n v="18107"/>
    <n v="0.5"/>
    <s v="thai_ckn_l"/>
    <n v="1"/>
    <x v="302"/>
    <x v="0"/>
    <x v="2"/>
    <s v="13:23:10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2"/>
    <s v="13:46:3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2"/>
    <s v="13:46:3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2"/>
    <s v="13:46:3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2"/>
    <s v="13:54:4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3"/>
    <s v="14:12:29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3"/>
    <s v="14:12:29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3"/>
    <s v="14:12:29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3"/>
    <s v="14:12:29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3"/>
    <s v="14:12:29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3"/>
    <s v="14:12:29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3"/>
    <s v="14:12:29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3"/>
    <s v="14:12:29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3"/>
    <s v="14:12:29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3"/>
    <s v="14:12:29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3"/>
    <s v="14:12:29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3"/>
    <s v="14:12:29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3"/>
    <s v="14:12:29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3"/>
    <s v="14:12:29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3"/>
    <s v="14:51:45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3"/>
    <s v="14:51:45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4"/>
    <s v="15:15:02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4"/>
    <s v="15:15:02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4"/>
    <s v="15:15:02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4"/>
    <s v="15:21:36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4"/>
    <s v="15:21:36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4"/>
    <s v="15:22:16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4"/>
    <s v="15:22:16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4"/>
    <s v="15:22:29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4"/>
    <s v="15:22:29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4"/>
    <s v="15:22:29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4"/>
    <s v="15:23:17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4"/>
    <s v="15:23:17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"/>
    <s v="15:23:30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4"/>
    <s v="15:23:52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4"/>
    <s v="15:23:52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4"/>
    <s v="15:23:52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4"/>
    <s v="15:23:52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4"/>
    <s v="15:29:5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4"/>
    <s v="15:29:54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4"/>
    <s v="15:46:0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5"/>
    <s v="16:12:34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5"/>
    <s v="16:12:34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5"/>
    <s v="16:21:3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5"/>
    <s v="16:21:3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5"/>
    <s v="16:26:09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5"/>
    <s v="16:26:09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5"/>
    <s v="16:34:13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5"/>
    <s v="16:34:13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5"/>
    <s v="16:37:18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6"/>
    <s v="17:06:4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6"/>
    <s v="17:06:46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6"/>
    <s v="17:06:4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6"/>
    <s v="17:16:04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6"/>
    <s v="17:16:04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6"/>
    <s v="17:16:04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6"/>
    <s v="17:17:16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7"/>
    <s v="18:28:21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7"/>
    <s v="18:28:21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7"/>
    <s v="18:29:31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7"/>
    <s v="18:29:31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7"/>
    <s v="18:29:31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7"/>
    <s v="18:29:31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"/>
    <s v="18:54:32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"/>
    <s v="18:54:32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8"/>
    <s v="19:17:0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8"/>
    <s v="19:17:0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8"/>
    <s v="19:17:0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8"/>
    <s v="19:39:49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8"/>
    <s v="19:39:49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8"/>
    <s v="19:52:06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9"/>
    <s v="20:15:31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9"/>
    <s v="20:15:31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9"/>
    <s v="20:18:36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9"/>
    <s v="20:18:36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9"/>
    <s v="20:18:36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9"/>
    <s v="20:24:27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9"/>
    <s v="20:28:1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9"/>
    <s v="20:28:1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9"/>
    <s v="20:28:1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9"/>
    <s v="20:28:1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9"/>
    <s v="20:28:52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9"/>
    <s v="20:28:52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9"/>
    <s v="20:29:05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"/>
    <s v="20:41:3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"/>
    <s v="20:41:39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"/>
    <s v="20:41:3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"/>
    <s v="20:41:39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9"/>
    <s v="20:48:17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0"/>
    <s v="21:08:11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0"/>
    <s v="21:32:22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0"/>
    <s v="21:32:22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1"/>
    <s v="22:13:38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0"/>
    <s v="11:16:47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0"/>
    <s v="11:21:2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0"/>
    <s v="11:21:2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0"/>
    <s v="11:21:2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0"/>
    <s v="11:21:27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0"/>
    <s v="11:21:27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0"/>
    <s v="11:21:27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0"/>
    <s v="11:21:27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0"/>
    <s v="11:25:22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0"/>
    <s v="11:25:22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0"/>
    <s v="11:25:22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0"/>
    <s v="11:25:22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0"/>
    <s v="11:25:22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0"/>
    <s v="11:41:5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0"/>
    <s v="11:41:5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0"/>
    <s v="11:41:5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0"/>
    <s v="11:41:5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0"/>
    <s v="11:46:23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0"/>
    <s v="11:46:23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0"/>
    <s v="11:46:23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0"/>
    <s v="11:46:23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0"/>
    <s v="11:54:1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0"/>
    <s v="11:54:1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0"/>
    <s v="11:58:09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0"/>
    <s v="11:58:09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"/>
    <s v="12:05:47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"/>
    <s v="12:05:47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"/>
    <s v="12:15:15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"/>
    <s v="12:15:15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"/>
    <s v="12:19:01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"/>
    <s v="12:27:27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"/>
    <s v="12:27:27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"/>
    <s v="12:27:27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"/>
    <s v="12:27:27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"/>
    <s v="12:29:1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"/>
    <s v="12:29:1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"/>
    <s v="12:29:1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"/>
    <s v="12:29:1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"/>
    <s v="12:29:31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"/>
    <s v="12:29:31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"/>
    <s v="12:29:3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"/>
    <s v="12:29:31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"/>
    <s v="12:30:45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"/>
    <s v="12:38:14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"/>
    <s v="12:51:56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"/>
    <s v="12:51:56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2"/>
    <s v="13:01:5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2"/>
    <s v="13:01:5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2"/>
    <s v="13:20:26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2"/>
    <s v="13:23:28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2"/>
    <s v="13:23:28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2"/>
    <s v="13:23:28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2"/>
    <s v="13:23:28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2"/>
    <s v="13:23:28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2"/>
    <s v="13:23:28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2"/>
    <s v="13:23:28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2"/>
    <s v="13:23:28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2"/>
    <s v="13:23:28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2"/>
    <s v="13:23:28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2"/>
    <s v="13:23:28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2"/>
    <s v="13:23:28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2"/>
    <s v="13:23:28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2"/>
    <s v="13:23:28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2"/>
    <s v="13:34:29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2"/>
    <s v="13:34:29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2"/>
    <s v="13:34:29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2"/>
    <s v="13:35:40"/>
    <n v="9.75"/>
    <n v="9.75"/>
    <x v="2"/>
    <x v="0"/>
    <s v="Mozzarella Cheese, Pepperoni"/>
    <x v="17"/>
  </r>
  <r>
    <n v="41261"/>
    <n v="18168"/>
    <n v="1"/>
    <s v="calabrese_m"/>
    <n v="1"/>
    <x v="303"/>
    <x v="1"/>
    <x v="2"/>
    <s v="13:56:01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3"/>
    <s v="14:05:13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3"/>
    <s v="14:05:1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3"/>
    <s v="14:05:1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3"/>
    <s v="14:05:13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3"/>
    <s v="14:05:1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3"/>
    <s v="14:05:13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3"/>
    <s v="14:05:13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3"/>
    <s v="14:05:13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3"/>
    <s v="14:05:1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3"/>
    <s v="14:05:13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3"/>
    <s v="14:10:51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3"/>
    <s v="14:10:51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3"/>
    <s v="14:13:42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3"/>
    <s v="14:13:42"/>
    <n v="9.75"/>
    <n v="9.75"/>
    <x v="2"/>
    <x v="0"/>
    <s v="Mozzarella Cheese, Pepperoni"/>
    <x v="17"/>
  </r>
  <r>
    <n v="41276"/>
    <n v="18172"/>
    <n v="1"/>
    <s v="five_cheese_l"/>
    <n v="1"/>
    <x v="303"/>
    <x v="1"/>
    <x v="3"/>
    <s v="14:16:37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4"/>
    <s v="15:02:38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4"/>
    <s v="15:09:33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4"/>
    <s v="15:09:33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4"/>
    <s v="15:09:33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4"/>
    <s v="15:33:21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4"/>
    <s v="15:36:37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4"/>
    <s v="15:36:37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4"/>
    <s v="15:41:54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4"/>
    <s v="15:41:54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4"/>
    <s v="15:41:54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5"/>
    <s v="16:14:47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5"/>
    <s v="16:14:47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5"/>
    <s v="16:14:47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5"/>
    <s v="16:14:47"/>
    <n v="9.75"/>
    <n v="9.75"/>
    <x v="2"/>
    <x v="0"/>
    <s v="Mozzarella Cheese, Pepperoni"/>
    <x v="17"/>
  </r>
  <r>
    <n v="41291"/>
    <n v="18179"/>
    <n v="0.25"/>
    <s v="bbq_ckn_l"/>
    <n v="1"/>
    <x v="303"/>
    <x v="1"/>
    <x v="5"/>
    <s v="16:19:50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5"/>
    <s v="16:19:50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5"/>
    <s v="16:19:50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5"/>
    <s v="16:19:50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5"/>
    <s v="16:39:11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5"/>
    <s v="16:39:11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5"/>
    <s v="16:59:01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5"/>
    <s v="16:59:01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6"/>
    <s v="17:02:26"/>
    <n v="9.75"/>
    <n v="9.75"/>
    <x v="2"/>
    <x v="0"/>
    <s v="Mozzarella Cheese, Pepperoni"/>
    <x v="17"/>
  </r>
  <r>
    <n v="41300"/>
    <n v="18182"/>
    <n v="0.5"/>
    <s v="spicy_ital_s"/>
    <n v="1"/>
    <x v="303"/>
    <x v="1"/>
    <x v="6"/>
    <s v="17:02:26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6"/>
    <s v="17:18:34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6"/>
    <s v="17:27:31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6"/>
    <s v="17:27:31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6"/>
    <s v="17:38:3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6"/>
    <s v="17:38:3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6"/>
    <s v="17:38:3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6"/>
    <s v="17:38:3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6"/>
    <s v="17:50:15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6"/>
    <s v="17:50:15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6"/>
    <s v="17:50:15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6"/>
    <s v="17:50:15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6"/>
    <s v="17:54:07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6"/>
    <s v="17:54:07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6"/>
    <s v="17:54:37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6"/>
    <s v="17:54:37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7"/>
    <s v="18:07:04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7"/>
    <s v="18:07:04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7"/>
    <s v="18:19:29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7"/>
    <s v="18:19:29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7"/>
    <s v="18:23:0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7"/>
    <s v="18:23:0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7"/>
    <s v="18:24:12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7"/>
    <s v="18:31:46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7"/>
    <s v="18:31:46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7"/>
    <s v="18:31:46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7"/>
    <s v="18:35:12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7"/>
    <s v="18:35:12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7"/>
    <s v="18:35:12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7"/>
    <s v="18:35:12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7"/>
    <s v="18:35:16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7"/>
    <s v="18:35:16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7"/>
    <s v="18:35:16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7"/>
    <s v="18:35:16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7"/>
    <s v="18:53:16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8"/>
    <s v="19:13:37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8"/>
    <s v="19:13:37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8"/>
    <s v="19:17:30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8"/>
    <s v="19:17:30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8"/>
    <s v="19:25:07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8"/>
    <s v="19:25:07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8"/>
    <s v="19:25:07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9"/>
    <s v="20:02:28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9"/>
    <s v="20:02:28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9"/>
    <s v="20:12:39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9"/>
    <s v="20:17:32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9"/>
    <s v="20:17:32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9"/>
    <s v="20:17:5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9"/>
    <s v="20:41:27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9"/>
    <s v="20:41:27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9"/>
    <s v="20:41:27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9"/>
    <s v="20:45:57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9"/>
    <s v="20:59:34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0"/>
    <s v="21:00:25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0"/>
    <s v="21:00:25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0"/>
    <s v="21:00:25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0"/>
    <s v="21:03: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10"/>
    <s v="21:28:2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10"/>
    <s v="21:33:35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10"/>
    <s v="21:33:35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10"/>
    <s v="21:33:35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10"/>
    <s v="21:33:35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0"/>
    <s v="21:44:54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0"/>
    <s v="21:44:54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0"/>
    <s v="21:44:54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10"/>
    <s v="21:50:23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10"/>
    <s v="21:50:23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0"/>
    <s v="21:57:44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0"/>
    <s v="21:57:44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0"/>
    <s v="21:59:08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1"/>
    <s v="22:02:26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1"/>
    <s v="22:02:26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1"/>
    <s v="22:02:26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1"/>
    <s v="22:09:38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1"/>
    <s v="22:09:38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1"/>
    <s v="22:16:28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1"/>
    <s v="22:59:20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1"/>
    <s v="22:59:20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1"/>
    <s v="22:59:20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0"/>
    <s v="11:39:39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0"/>
    <s v="11:39:39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0"/>
    <s v="11:42:21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1"/>
    <s v="12:57:08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1"/>
    <s v="12:57:08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1"/>
    <s v="12:57:08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1"/>
    <s v="12:58:36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1"/>
    <s v="12:58:36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1"/>
    <s v="12:58:36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2"/>
    <s v="13:07:13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2"/>
    <s v="13:07:13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2"/>
    <s v="13:07:13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2"/>
    <s v="13:07:13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2"/>
    <s v="13:07:13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2"/>
    <s v="13:07:13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2"/>
    <s v="13:07:13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2"/>
    <s v="13:07:13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2"/>
    <s v="13:07:13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2"/>
    <s v="13:25:40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2"/>
    <s v="13:33:43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2"/>
    <s v="13:33:43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2"/>
    <s v="13:33:43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2"/>
    <s v="13:33:43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2"/>
    <s v="13:37:35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2"/>
    <s v="13:44:01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2"/>
    <s v="13:44:01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2"/>
    <s v="13:44:01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3"/>
    <s v="14:37:06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3"/>
    <s v="14:37:06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3"/>
    <s v="14:47:53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3"/>
    <s v="14:47:53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4"/>
    <s v="15:01:58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4"/>
    <s v="15:08:01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4"/>
    <s v="15:15:11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4"/>
    <s v="15:15:11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4"/>
    <s v="15:15:11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4"/>
    <s v="15:15:11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4"/>
    <s v="15:15:11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4"/>
    <s v="15:15:11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4"/>
    <s v="15:15:11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4"/>
    <s v="15:15:11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4"/>
    <s v="15:25:09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4"/>
    <s v="15:35:48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4"/>
    <s v="15:35:48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4"/>
    <s v="15:55:1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5"/>
    <s v="16:21:30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5"/>
    <s v="16:21:30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5"/>
    <s v="16:21:30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5"/>
    <s v="16:27:4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5"/>
    <s v="16:27:4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5"/>
    <s v="16:27:4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5"/>
    <s v="16:27:4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5"/>
    <s v="16:43:03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5"/>
    <s v="16:43:03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5"/>
    <s v="16:43:03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5"/>
    <s v="16:44:22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5"/>
    <s v="16:44:22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5"/>
    <s v="16:44:22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5"/>
    <s v="16:47:30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5"/>
    <s v="16:47:30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5"/>
    <s v="16:49:42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5"/>
    <s v="16:49:42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5"/>
    <s v="16:52:48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5"/>
    <s v="16:52:48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5"/>
    <s v="16:57:40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5"/>
    <s v="16:57:40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5"/>
    <s v="16:57:40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5"/>
    <s v="16:57:40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6"/>
    <s v="17:01:54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6"/>
    <s v="17:01:54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6"/>
    <s v="17:03:45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6"/>
    <s v="17:03:45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6"/>
    <s v="17:03:45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6"/>
    <s v="17:18:45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6"/>
    <s v="17:18:45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6"/>
    <s v="17:19:09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6"/>
    <s v="17:19:09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6"/>
    <s v="17:22:03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6"/>
    <s v="17:25:53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6"/>
    <s v="17:25:53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6"/>
    <s v="17:26:24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6"/>
    <s v="17:26:24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6"/>
    <s v="17:26:24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6"/>
    <s v="17:26:24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"/>
    <s v="17:27:04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"/>
    <s v="17:27:04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"/>
    <s v="17:27:04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6"/>
    <s v="17:42:34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6"/>
    <s v="17:42:34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6"/>
    <s v="17:42:34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6"/>
    <s v="17:47:14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6"/>
    <s v="17:47:14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6"/>
    <s v="17:47:14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6"/>
    <s v="17:54:15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6"/>
    <s v="17:54:15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6"/>
    <s v="17:54:15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6"/>
    <s v="17:54:15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6"/>
    <s v="17:59:54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7"/>
    <s v="18:13:14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7"/>
    <s v="18:13:14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7"/>
    <s v="18:13:14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7"/>
    <s v="18:13:14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7"/>
    <s v="18:20:11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7"/>
    <s v="18:20:11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7"/>
    <s v="18:20:11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7"/>
    <s v="18:23:08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7"/>
    <s v="18:23:08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7"/>
    <s v="18:23:08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7"/>
    <s v="18:23:08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7"/>
    <s v="18:28:50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7"/>
    <s v="18:28:50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7"/>
    <s v="18:31:3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7"/>
    <s v="18:36:44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7"/>
    <s v="18:36:44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7"/>
    <s v="18:38:43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7"/>
    <s v="18:38:43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7"/>
    <s v="18:44:28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7"/>
    <s v="18:58:02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8"/>
    <s v="19:10:12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8"/>
    <s v="19:30:04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8"/>
    <s v="19:30:04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8"/>
    <s v="19:38:12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8"/>
    <s v="19:38:12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8"/>
    <s v="19:38:12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8"/>
    <s v="19:43:35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"/>
    <s v="20:03:12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9"/>
    <s v="20:06:37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9"/>
    <s v="20:25:25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9"/>
    <s v="20:25:25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9"/>
    <s v="20:25:25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9"/>
    <s v="20:25:25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9"/>
    <s v="20:28:31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9"/>
    <s v="20:28:31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9"/>
    <s v="20:28:31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9"/>
    <s v="20:31:03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9"/>
    <s v="20:31:03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9"/>
    <s v="20:31:03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9"/>
    <s v="20:31:03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9"/>
    <s v="20:45:04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9"/>
    <s v="20:45:04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9"/>
    <s v="20:45:04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9"/>
    <s v="20:45:04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0"/>
    <s v="21:16:47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0"/>
    <s v="21:16:47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0"/>
    <s v="21:16:47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1"/>
    <s v="22:05:09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1"/>
    <s v="22:05:09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1"/>
    <s v="22:05:09"/>
    <n v="12.5"/>
    <n v="12.5"/>
    <x v="0"/>
    <x v="0"/>
    <s v="Mozzarella Cheese, Pepperoni"/>
    <x v="17"/>
  </r>
  <r>
    <n v="41527"/>
    <n v="18277"/>
    <n v="0.5"/>
    <s v="cali_ckn_l"/>
    <n v="1"/>
    <x v="304"/>
    <x v="2"/>
    <x v="11"/>
    <s v="22:25:09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1"/>
    <s v="22:25:09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1"/>
    <s v="22:52:19"/>
    <n v="12.5"/>
    <n v="12.5"/>
    <x v="0"/>
    <x v="0"/>
    <s v="Mozzarella Cheese, Pepperoni"/>
    <x v="17"/>
  </r>
  <r>
    <n v="41530"/>
    <n v="18278"/>
    <n v="0.5"/>
    <s v="thai_ckn_l"/>
    <n v="1"/>
    <x v="304"/>
    <x v="2"/>
    <x v="11"/>
    <s v="22:52:19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1"/>
    <s v="22:53:51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1"/>
    <s v="22:53:51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1"/>
    <s v="22:53:51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1"/>
    <s v="22:53:5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0"/>
    <s v="11:50:2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0"/>
    <s v="11:50:2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0"/>
    <s v="11:50:2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0"/>
    <s v="11:50:2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0"/>
    <s v="11:50:2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0"/>
    <s v="11:50:2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0"/>
    <s v="11:50:2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0"/>
    <s v="11:50:2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0"/>
    <s v="11:50:2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0"/>
    <s v="11:50:2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0"/>
    <s v="11:50:2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0"/>
    <s v="11:50:2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0"/>
    <s v="11:50:2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0"/>
    <s v="11:50:2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0"/>
    <s v="11:50:2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"/>
    <s v="12:12:25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"/>
    <s v="12:42:26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1"/>
    <s v="12:45:26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"/>
    <s v="12:58:39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"/>
    <s v="12:58:39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"/>
    <s v="12:58:39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2"/>
    <s v="13:08:08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2"/>
    <s v="13:13:56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2"/>
    <s v="13:13:56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2"/>
    <s v="13:13:56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2"/>
    <s v="13:13:56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2"/>
    <s v="13:13:56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2"/>
    <s v="13:13:56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2"/>
    <s v="13:13:56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2"/>
    <s v="13:13:56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2"/>
    <s v="13:13:56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2"/>
    <s v="13:13:56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2"/>
    <s v="13:13:56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2"/>
    <s v="13:13:56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2"/>
    <s v="13:40:18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2"/>
    <s v="13:40:18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2"/>
    <s v="13:40:18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3"/>
    <s v="14:05:3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3"/>
    <s v="14:05:34"/>
    <n v="9.75"/>
    <n v="9.75"/>
    <x v="2"/>
    <x v="0"/>
    <s v="Mozzarella Cheese, Pepperoni"/>
    <x v="17"/>
  </r>
  <r>
    <n v="41574"/>
    <n v="18289"/>
    <n v="1"/>
    <s v="pepperoni_l"/>
    <n v="1"/>
    <x v="305"/>
    <x v="3"/>
    <x v="3"/>
    <s v="14:20:40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3"/>
    <s v="14:23:1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3"/>
    <s v="14:38:26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3"/>
    <s v="14:38:26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4"/>
    <s v="15:06:32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4"/>
    <s v="15:06:32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4"/>
    <s v="15:12:18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4"/>
    <s v="15:16:10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4"/>
    <s v="15:24:33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4"/>
    <s v="15:24:33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4"/>
    <s v="15:24:33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4"/>
    <s v="15:38:22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4"/>
    <s v="15:38:22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4"/>
    <s v="15:38:22"/>
    <n v="12.5"/>
    <n v="12.5"/>
    <x v="0"/>
    <x v="0"/>
    <s v="Mozzarella Cheese, Pepperoni"/>
    <x v="17"/>
  </r>
  <r>
    <n v="41588"/>
    <n v="18297"/>
    <n v="1"/>
    <s v="big_meat_s"/>
    <n v="1"/>
    <x v="305"/>
    <x v="3"/>
    <x v="4"/>
    <s v="15:39:5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4"/>
    <s v="15:41:17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4"/>
    <s v="15:41:17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5"/>
    <s v="16:13:46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5"/>
    <s v="16:13:46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5"/>
    <s v="16:13:46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5"/>
    <s v="16:18:29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5"/>
    <s v="16:26:31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5"/>
    <s v="16:30:14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5"/>
    <s v="16:36:44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5"/>
    <s v="16:36:44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5"/>
    <s v="16:36:44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5"/>
    <s v="16:36:44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5"/>
    <s v="16:38:50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5"/>
    <s v="16:38:50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5"/>
    <s v="16:38:50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5"/>
    <s v="16:38:56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6"/>
    <s v="17:04:45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6"/>
    <s v="17:42:02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6"/>
    <s v="17:42:02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6"/>
    <s v="17:42:02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6"/>
    <s v="17:53:22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6"/>
    <s v="17:53:22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6"/>
    <s v="17:53:22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6"/>
    <s v="17:53:33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6"/>
    <s v="17:53:33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6"/>
    <s v="17:58:19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6"/>
    <s v="17:58:19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6"/>
    <s v="17:58:19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6"/>
    <s v="17:58:19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7"/>
    <s v="18:01:04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7"/>
    <s v="18:01:04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7"/>
    <s v="18:01:04"/>
    <n v="12.5"/>
    <n v="12.5"/>
    <x v="0"/>
    <x v="0"/>
    <s v="Mozzarella Cheese, Pepperoni"/>
    <x v="17"/>
  </r>
  <r>
    <n v="41621"/>
    <n v="18311"/>
    <n v="0.25"/>
    <s v="the_greek_s"/>
    <n v="1"/>
    <x v="305"/>
    <x v="3"/>
    <x v="7"/>
    <s v="18:01:04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7"/>
    <s v="18:01:23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7"/>
    <s v="18:01:23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7"/>
    <s v="18:02:50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7"/>
    <s v="18:02:50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7"/>
    <s v="18:03:05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7"/>
    <s v="18:03:05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7"/>
    <s v="18:03:05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7"/>
    <s v="18:26:49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7"/>
    <s v="18:26:49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7"/>
    <s v="18:26:49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7"/>
    <s v="18:26:49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7"/>
    <s v="18:31:56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7"/>
    <s v="18:31:56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7"/>
    <s v="18:33:1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7"/>
    <s v="18:33:1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7"/>
    <s v="18:33:1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7"/>
    <s v="18:38:45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7"/>
    <s v="18:38:45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7"/>
    <s v="18:50:20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7"/>
    <s v="18:50:20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7"/>
    <s v="18:50:20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7"/>
    <s v="18:50:20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7"/>
    <s v="18:56:26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7"/>
    <s v="18:56:26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7"/>
    <s v="18:59:51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8"/>
    <s v="19:05:0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8"/>
    <s v="19:05:22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8"/>
    <s v="19:05:22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8"/>
    <s v="19:05:22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8"/>
    <s v="19:38:13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0"/>
    <s v="21:40:48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0"/>
    <s v="21:59:54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0"/>
    <s v="21:59:54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0"/>
    <s v="21:59:54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0"/>
    <s v="21:59:54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1"/>
    <s v="22:24:03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1"/>
    <s v="22:24:03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1"/>
    <s v="22:24:03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0"/>
    <s v="11:31:44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0"/>
    <s v="11:45:34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0"/>
    <s v="11:45:39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0"/>
    <s v="11:54:18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0"/>
    <s v="11:59:53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"/>
    <s v="12:06:33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"/>
    <s v="12:06:33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"/>
    <s v="12:06:33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"/>
    <s v="12:06:33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"/>
    <s v="12:19:50"/>
    <n v="12.5"/>
    <n v="12.5"/>
    <x v="0"/>
    <x v="0"/>
    <s v="Mozzarella Cheese, Pepperoni"/>
    <x v="17"/>
  </r>
  <r>
    <n v="41670"/>
    <n v="18335"/>
    <n v="1"/>
    <s v="five_cheese_l"/>
    <n v="1"/>
    <x v="306"/>
    <x v="4"/>
    <x v="1"/>
    <s v="12:20:39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"/>
    <s v="12:26:23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"/>
    <s v="12:26:23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"/>
    <s v="12:26:23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"/>
    <s v="12:33:3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"/>
    <s v="12:37:16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"/>
    <s v="12:37:16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"/>
    <s v="12:45:12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"/>
    <s v="12:45:12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"/>
    <s v="12:45:12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"/>
    <s v="12:45:12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"/>
    <s v="12:45:12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1"/>
    <s v="12:49:43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1"/>
    <s v="12:49:43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1"/>
    <s v="12:49:43"/>
    <n v="12.5"/>
    <n v="12.5"/>
    <x v="0"/>
    <x v="0"/>
    <s v="Mozzarella Cheese, Pepperoni"/>
    <x v="17"/>
  </r>
  <r>
    <n v="41685"/>
    <n v="18340"/>
    <n v="0.25"/>
    <s v="sicilian_m"/>
    <n v="1"/>
    <x v="306"/>
    <x v="4"/>
    <x v="1"/>
    <s v="12:49:43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2"/>
    <s v="13:00:32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2"/>
    <s v="13:01:07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2"/>
    <s v="13:01:07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2"/>
    <s v="13:01:07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2"/>
    <s v="13:01:07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2"/>
    <s v="13:01:07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2"/>
    <s v="13:01:07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2"/>
    <s v="13:01:07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2"/>
    <s v="13:01:07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2"/>
    <s v="13:07:24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2"/>
    <s v="13:07:24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2"/>
    <s v="13:07:24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2"/>
    <s v="13:11:01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2"/>
    <s v="13:11:01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2"/>
    <s v="13:11:01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2"/>
    <s v="13:11:01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2"/>
    <s v="13:13:10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2"/>
    <s v="13:13:10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2"/>
    <s v="13:13:10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2"/>
    <s v="13:13:10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2"/>
    <s v="13:13:10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2"/>
    <s v="13:13:10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2"/>
    <s v="13:13:10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2"/>
    <s v="13:13:10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2"/>
    <s v="13:13:10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2"/>
    <s v="13:13:10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2"/>
    <s v="13:13:10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2"/>
    <s v="13:16:31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2"/>
    <s v="13:18:06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2"/>
    <s v="13:32:23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2"/>
    <s v="13:32:23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2"/>
    <s v="13:32:23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2"/>
    <s v="13:32:23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2"/>
    <s v="13:48:16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2"/>
    <s v="13:48:16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2"/>
    <s v="13:48:16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2"/>
    <s v="13:58:5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2"/>
    <s v="13:58:5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3"/>
    <s v="14:38:1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3"/>
    <s v="14:38:13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3"/>
    <s v="14:52:31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3"/>
    <s v="14:58:03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3"/>
    <s v="14:58:0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3"/>
    <s v="14:58:0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4"/>
    <s v="15:18:00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4"/>
    <s v="15:18:00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4"/>
    <s v="15:18:00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4"/>
    <s v="15:18:00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4"/>
    <s v="15:22:26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4"/>
    <s v="15:22:26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4"/>
    <s v="15:23:43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4"/>
    <s v="15:31:4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4"/>
    <s v="15:40:4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4"/>
    <s v="15:40:4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4"/>
    <s v="15:50:03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4"/>
    <s v="15:50:03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4"/>
    <s v="15:50:03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5"/>
    <s v="16:12:01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5"/>
    <s v="16:12:01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5"/>
    <s v="16:12:01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5"/>
    <s v="16:17:20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5"/>
    <s v="16:17:20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5"/>
    <s v="16:17:20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5"/>
    <s v="16:36:31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5"/>
    <s v="16:36:31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6"/>
    <s v="17:29:21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6"/>
    <s v="17:30:16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6"/>
    <s v="17:30:16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6"/>
    <s v="17:42:40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6"/>
    <s v="17:51:52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6"/>
    <s v="17:51:52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6"/>
    <s v="17:51:52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6"/>
    <s v="17:51:52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7"/>
    <s v="18:00:07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7"/>
    <s v="18:00:07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7"/>
    <s v="18:41: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7"/>
    <s v="18:41: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7"/>
    <s v="18:59:31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8"/>
    <s v="19:02:39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8"/>
    <s v="19:02:39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8"/>
    <s v="19:16:53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8"/>
    <s v="19:16:53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8"/>
    <s v="19:16:53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8"/>
    <s v="19:16:53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8"/>
    <s v="19:33:15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8"/>
    <s v="19:33:15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8"/>
    <s v="19:33:15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8"/>
    <s v="19:33:15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8"/>
    <s v="19:36:11"/>
    <n v="12.5"/>
    <n v="12.5"/>
    <x v="0"/>
    <x v="0"/>
    <s v="Mozzarella Cheese, Pepperoni"/>
    <x v="17"/>
  </r>
  <r>
    <n v="41775"/>
    <n v="18374"/>
    <n v="1"/>
    <s v="napolitana_m"/>
    <n v="1"/>
    <x v="306"/>
    <x v="4"/>
    <x v="8"/>
    <s v="19:45:39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8"/>
    <s v="19:51:38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8"/>
    <s v="19:51:38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8"/>
    <s v="19:57:45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9"/>
    <s v="20:11:50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9"/>
    <s v="20:11:50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9"/>
    <s v="20:11:50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9"/>
    <s v="20:11:50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9"/>
    <s v="20:17:20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9"/>
    <s v="20:23:33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9"/>
    <s v="20:23:33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9"/>
    <s v="20:23:33"/>
    <n v="9.75"/>
    <n v="9.75"/>
    <x v="2"/>
    <x v="0"/>
    <s v="Mozzarella Cheese, Pepperoni"/>
    <x v="17"/>
  </r>
  <r>
    <n v="41787"/>
    <n v="18380"/>
    <n v="1"/>
    <s v="ital_supr_m"/>
    <n v="1"/>
    <x v="306"/>
    <x v="4"/>
    <x v="9"/>
    <s v="20:25:03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9"/>
    <s v="20:55:32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9"/>
    <s v="20:55:32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0"/>
    <s v="21:01:5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0"/>
    <s v="21:08:03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0"/>
    <s v="21:13:21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0"/>
    <s v="21:13:21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0"/>
    <s v="21:14:14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0"/>
    <s v="21:14:14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0"/>
    <s v="21:14:14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0"/>
    <s v="21:14:14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0"/>
    <s v="21:53:3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0"/>
    <s v="21:53:3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1"/>
    <s v="22:02: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1"/>
    <s v="22:02: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1"/>
    <s v="22:02: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1"/>
    <s v="22:11:4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1"/>
    <s v="22:11:4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1"/>
    <s v="22:11:4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0"/>
    <s v="11:19:51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0"/>
    <s v="11:19:51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0"/>
    <s v="11:19:51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0"/>
    <s v="11:19:51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0"/>
    <s v="11:32:35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0"/>
    <s v="11:52:52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"/>
    <s v="12:11:22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"/>
    <s v="12:27:20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"/>
    <s v="12:27:20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1"/>
    <s v="12:30:54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1"/>
    <s v="12:30:54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"/>
    <s v="12:33:57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"/>
    <s v="12:33:57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"/>
    <s v="12:33:57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"/>
    <s v="12:34:06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"/>
    <s v="12:34:06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"/>
    <s v="12:34:06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"/>
    <s v="12:37:3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"/>
    <s v="12:43:44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2"/>
    <s v="13:08:13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2"/>
    <s v="13:08:13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2"/>
    <s v="13:08:13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2"/>
    <s v="13:10:19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2"/>
    <s v="13:10:40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2"/>
    <s v="13:10:40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2"/>
    <s v="13:10:40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2"/>
    <s v="13:10:40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2"/>
    <s v="13:10:40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2"/>
    <s v="13:10:40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2"/>
    <s v="13:10:40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2"/>
    <s v="13:10:40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2"/>
    <s v="13:16:51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2"/>
    <s v="13:18:0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2"/>
    <s v="13:26:5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2"/>
    <s v="13:26:52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2"/>
    <s v="13:26:5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2"/>
    <s v="13:41:09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2"/>
    <s v="13:41:09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2"/>
    <s v="13:43:49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2"/>
    <s v="13:48:46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2"/>
    <s v="13:59:4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2"/>
    <s v="13:59:4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3"/>
    <s v="14:22: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3"/>
    <s v="14:37:17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3"/>
    <s v="14:37:17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4"/>
    <s v="15:15:49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4"/>
    <s v="15:15:49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4"/>
    <s v="15:15:49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4"/>
    <s v="15:21:54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4"/>
    <s v="15:29:09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4"/>
    <s v="15:29:50"/>
    <n v="9.75"/>
    <n v="9.75"/>
    <x v="2"/>
    <x v="0"/>
    <s v="Mozzarella Cheese, Pepperoni"/>
    <x v="17"/>
  </r>
  <r>
    <n v="41857"/>
    <n v="18414"/>
    <n v="0.5"/>
    <s v="thai_ckn_l"/>
    <n v="1"/>
    <x v="307"/>
    <x v="5"/>
    <x v="4"/>
    <s v="15:29:50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5"/>
    <s v="16:09:07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5"/>
    <s v="16:09:07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5"/>
    <s v="16:09:07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5"/>
    <s v="16:19:30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5"/>
    <s v="16:23:21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5"/>
    <s v="16:23:21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5"/>
    <s v="16:27:4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5"/>
    <s v="16:39:35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5"/>
    <s v="16:42:23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5"/>
    <s v="16:58:03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6"/>
    <s v="17:00:18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6"/>
    <s v="17:00:18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6"/>
    <s v="17:00:18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6"/>
    <s v="17:00:18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6"/>
    <s v="17:03:5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6"/>
    <s v="17:03:5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6"/>
    <s v="17:10:04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6"/>
    <s v="17:10:04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6"/>
    <s v="17:28:4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6"/>
    <s v="17:28:4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6"/>
    <s v="17:28:4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6"/>
    <s v="17:28:46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6"/>
    <s v="17:28:4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6"/>
    <s v="17:28:4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6"/>
    <s v="17:31:18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6"/>
    <s v="17:31:18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6"/>
    <s v="17:39:2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6"/>
    <s v="17:53: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7"/>
    <s v="18:10:37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7"/>
    <s v="18:10:37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7"/>
    <s v="18:10:37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7"/>
    <s v="18:10:37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7"/>
    <s v="18:10:54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7"/>
    <s v="18:10:54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7"/>
    <s v="18:10:54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7"/>
    <s v="18:22:53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7"/>
    <s v="18:28: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7"/>
    <s v="18:34:43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7"/>
    <s v="18:34:43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7"/>
    <s v="18:34:43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7"/>
    <s v="18:35:20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7"/>
    <s v="18:35:20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7"/>
    <s v="18:43:2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8"/>
    <s v="19:01:26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8"/>
    <s v="19:01:26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8"/>
    <s v="19:14:40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8"/>
    <s v="19:14:40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8"/>
    <s v="19:14:56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8"/>
    <s v="19:24:36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8"/>
    <s v="19:24:36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8"/>
    <s v="19:24:36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8"/>
    <s v="19:33:02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8"/>
    <s v="19:33:02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8"/>
    <s v="19:33:02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8"/>
    <s v="19:33:02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8"/>
    <s v="19:49:13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8"/>
    <s v="19:57:39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8"/>
    <s v="19:57:39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8"/>
    <s v="19:57:39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8"/>
    <s v="19:57:39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9"/>
    <s v="20:01:02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"/>
    <s v="20:08:13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"/>
    <s v="20:08:13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"/>
    <s v="20:08:13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"/>
    <s v="20:08:13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9"/>
    <s v="20:08:35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9"/>
    <s v="20:17:04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9"/>
    <s v="20:43:24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10"/>
    <s v="21:02:02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10"/>
    <s v="21:06:4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0"/>
    <s v="11:25:43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0"/>
    <s v="11:33:48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"/>
    <s v="12:08:00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"/>
    <s v="12:08:00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"/>
    <s v="12:08:00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"/>
    <s v="12:08:00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"/>
    <s v="12:16:17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"/>
    <s v="12:16:17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"/>
    <s v="12:16:17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"/>
    <s v="12:16:17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1"/>
    <s v="12:42:2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1"/>
    <s v="12:42:2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1"/>
    <s v="12:42:2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1"/>
    <s v="12:50:12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1"/>
    <s v="12:50:12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1"/>
    <s v="12:50:12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1"/>
    <s v="12:50:12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1"/>
    <s v="12:50:12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2"/>
    <s v="13:04:26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2"/>
    <s v="13:04:26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2"/>
    <s v="13:07:0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2"/>
    <s v="13:07:53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2"/>
    <s v="13:07:53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2"/>
    <s v="13:11:58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2"/>
    <s v="13:11:58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2"/>
    <s v="13:11:58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2"/>
    <s v="13:11:58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2"/>
    <s v="13:15:49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2"/>
    <s v="13:19:43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2"/>
    <s v="13:19:43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2"/>
    <s v="13:19:43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2"/>
    <s v="13:19:43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2"/>
    <s v="13:19:43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2"/>
    <s v="13:19:43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2"/>
    <s v="13:19:43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2"/>
    <s v="13:19:43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2"/>
    <s v="13:24:46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2"/>
    <s v="13:24:46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2"/>
    <s v="13:24:46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2"/>
    <s v="13:27:55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2"/>
    <s v="13:27:55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2"/>
    <s v="13:28:25"/>
    <n v="12.5"/>
    <n v="12.5"/>
    <x v="0"/>
    <x v="0"/>
    <s v="Mozzarella Cheese, Pepperoni"/>
    <x v="17"/>
  </r>
  <r>
    <n v="41970"/>
    <n v="18466"/>
    <n v="0.5"/>
    <s v="cali_ckn_s"/>
    <n v="1"/>
    <x v="308"/>
    <x v="6"/>
    <x v="2"/>
    <s v="13:37:09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2"/>
    <s v="13:37:09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2"/>
    <s v="13:38:27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2"/>
    <s v="13:38:27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2"/>
    <s v="13:38:27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2"/>
    <s v="13:38:27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2"/>
    <s v="13:38:27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2"/>
    <s v="13:38:27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2"/>
    <s v="13:38:27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3"/>
    <s v="14:26:35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3"/>
    <s v="14:43:11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3"/>
    <s v="14:43:11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4"/>
    <s v="15:01:2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4"/>
    <s v="15:01:2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4"/>
    <s v="15:25:50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4"/>
    <s v="15:25:50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4"/>
    <s v="15:33:2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4"/>
    <s v="15:53:48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4"/>
    <s v="15:53:48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4"/>
    <s v="15:53:48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5"/>
    <s v="16:17:25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5"/>
    <s v="16:17:25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5"/>
    <s v="16:17:25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5"/>
    <s v="16:17:2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5"/>
    <s v="16:25:36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5"/>
    <s v="16:25:36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5"/>
    <s v="16:25:36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5"/>
    <s v="16:29:25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5"/>
    <s v="16:29:25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5"/>
    <s v="16:29:25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5"/>
    <s v="16:29:25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5"/>
    <s v="16:38:30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5"/>
    <s v="16:38:30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5"/>
    <s v="16:40:22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5"/>
    <s v="16:40:22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5"/>
    <s v="16:49:00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6"/>
    <s v="17:04:20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6"/>
    <s v="17:08:47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6"/>
    <s v="17:12:15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6"/>
    <s v="17:12:15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6"/>
    <s v="17:12:15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6"/>
    <s v="17:29:48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6"/>
    <s v="17:29:48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7"/>
    <s v="18:11:37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7"/>
    <s v="18:11:37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7"/>
    <s v="18:11:3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7"/>
    <s v="18:11:37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7"/>
    <s v="18:47:08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7"/>
    <s v="18:47:08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"/>
    <s v="18:48:11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"/>
    <s v="18:48:11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"/>
    <s v="18:48:11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"/>
    <s v="18:48:11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8"/>
    <s v="19:00:2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8"/>
    <s v="19:00:28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8"/>
    <s v="19:08:03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8"/>
    <s v="19:08:03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"/>
    <s v="19:32:34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8"/>
    <s v="19:49:33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8"/>
    <s v="19:49:33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8"/>
    <s v="19:49:33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8"/>
    <s v="19:55:32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8"/>
    <s v="19:55:32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8"/>
    <s v="19:55:32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"/>
    <s v="20:38:31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9"/>
    <s v="20:55:59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9"/>
    <s v="20:55:59"/>
    <n v="12.5"/>
    <n v="12.5"/>
    <x v="0"/>
    <x v="0"/>
    <s v="Mozzarella Cheese, Pepperoni"/>
    <x v="17"/>
  </r>
  <r>
    <n v="42037"/>
    <n v="18494"/>
    <n v="0.5"/>
    <s v="hawaiian_l"/>
    <n v="1"/>
    <x v="308"/>
    <x v="6"/>
    <x v="10"/>
    <s v="21:10:59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0"/>
    <s v="21:10:59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1"/>
    <s v="22:00:25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1"/>
    <s v="22:00:35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1"/>
    <s v="22:15:56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1"/>
    <s v="22:49:08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1"/>
    <s v="22:49:08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"/>
    <s v="12:12:08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"/>
    <s v="12:12:08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"/>
    <s v="12:12:08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"/>
    <s v="12:15: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"/>
    <s v="12:26:56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"/>
    <s v="12:26:56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1"/>
    <s v="12:28:42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1"/>
    <s v="12:28:42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1"/>
    <s v="12:29:37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1"/>
    <s v="12:29:37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1"/>
    <s v="12:29:37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1"/>
    <s v="12:29:37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"/>
    <s v="12:34:34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1"/>
    <s v="12:49:21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"/>
    <s v="12:51:38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"/>
    <s v="12:56:1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2"/>
    <s v="13:00:1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"/>
    <s v="13:04:06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2"/>
    <s v="13:18:44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2"/>
    <s v="13:18:44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2"/>
    <s v="13:20:53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2"/>
    <s v="13:20:53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2"/>
    <s v="13:23:01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2"/>
    <s v="13:23:01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2"/>
    <s v="13:24:59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2"/>
    <s v="13:24:59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2"/>
    <s v="13:24:59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2"/>
    <s v="13:24:59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2"/>
    <s v="13:24:59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2"/>
    <s v="13:24:59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2"/>
    <s v="13:24:59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2"/>
    <s v="13:24:59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2"/>
    <s v="13:24:59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2"/>
    <s v="13:24:59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2"/>
    <s v="13:24:59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2"/>
    <s v="13:24:59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3"/>
    <s v="14:04:46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3"/>
    <s v="14:04:46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3"/>
    <s v="14:04:46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3"/>
    <s v="14:07:12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3"/>
    <s v="14:07:12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3"/>
    <s v="14:07:12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3"/>
    <s v="14:07:12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3"/>
    <s v="14:28:42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3"/>
    <s v="14:28:42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3"/>
    <s v="14:36:57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3"/>
    <s v="14:52:03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3"/>
    <s v="14:52:03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3"/>
    <s v="14:52:03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3"/>
    <s v="14:52:46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3"/>
    <s v="14:52:46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3"/>
    <s v="14:52:46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3"/>
    <s v="14:52:46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3"/>
    <s v="14:52:46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3"/>
    <s v="14:52:46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3"/>
    <s v="14:52:46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3"/>
    <s v="14:52:46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"/>
    <s v="15:31:3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4"/>
    <s v="15:36:45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4"/>
    <s v="15:36:45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4"/>
    <s v="15:37:04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4"/>
    <s v="15:41:59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4"/>
    <s v="15:41:59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4"/>
    <s v="15:41:59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4"/>
    <s v="15:41:59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4"/>
    <s v="15:55:13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4"/>
    <s v="15:55:13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4"/>
    <s v="15:55:13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5"/>
    <s v="16:01:4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5"/>
    <s v="16:01:4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5"/>
    <s v="16:23:21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5"/>
    <s v="16:24:5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5"/>
    <s v="16:24:5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5"/>
    <s v="16:28:24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5"/>
    <s v="16:28:24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5"/>
    <s v="16:28:24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5"/>
    <s v="16:34:21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5"/>
    <s v="16:34:21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5"/>
    <s v="16:34:21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5"/>
    <s v="16:34:21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5"/>
    <s v="16:43:31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5"/>
    <s v="16:43:31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5"/>
    <s v="16:50:39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5"/>
    <s v="16:50:39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5"/>
    <s v="16:50:39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5"/>
    <s v="16:55:59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5"/>
    <s v="16:55:59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5"/>
    <s v="16:55:59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5"/>
    <s v="16:55:59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6"/>
    <s v="17:09:18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6"/>
    <s v="17:09:18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6"/>
    <s v="17:14:38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6"/>
    <s v="17:14:38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6"/>
    <s v="17:16:45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6"/>
    <s v="17:16:45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6"/>
    <s v="17:22:08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6"/>
    <s v="17:22:08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6"/>
    <s v="17:40:00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6"/>
    <s v="17:40:00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6"/>
    <s v="17:42:58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6"/>
    <s v="17:42:58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6"/>
    <s v="17:45:40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6"/>
    <s v="17:50:31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6"/>
    <s v="17:50:31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6"/>
    <s v="17:50:31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6"/>
    <s v="17:50:31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7"/>
    <s v="18:34:5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7"/>
    <s v="18:34:5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7"/>
    <s v="18:34:5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7"/>
    <s v="18:34:5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7"/>
    <s v="18:40:11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7"/>
    <s v="18:40:11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7"/>
    <s v="18:40:11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7"/>
    <s v="18:40:11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7"/>
    <s v="18:47:34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7"/>
    <s v="18:47:34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7"/>
    <s v="18:47:34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7"/>
    <s v="18:47:34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7"/>
    <s v="18:56:2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7"/>
    <s v="18:56:27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7"/>
    <s v="18:56:27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7"/>
    <s v="18:56:27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8"/>
    <s v="19:10:41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8"/>
    <s v="19:12:48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8"/>
    <s v="19:34:00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8"/>
    <s v="19:34:00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8"/>
    <s v="19:36:10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8"/>
    <s v="19:36:10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8"/>
    <s v="19:44:34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8"/>
    <s v="19:44:34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9"/>
    <s v="20:02:27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9"/>
    <s v="20:02:27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9"/>
    <s v="20:02:27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9"/>
    <s v="20:02:27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9"/>
    <s v="20:19:57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9"/>
    <s v="20:19:57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9"/>
    <s v="20:31:29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9"/>
    <s v="20:31:2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9"/>
    <s v="20:31:29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9"/>
    <s v="20:46:16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9"/>
    <s v="20:51:27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9"/>
    <s v="20:51:43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"/>
    <s v="21:05:18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0"/>
    <s v="21:43:47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0"/>
    <s v="21:43:47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0"/>
    <s v="21:43:47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0"/>
    <s v="21:43:47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0"/>
    <s v="11:22:32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0"/>
    <s v="11:22:32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0"/>
    <s v="11:22:32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0"/>
    <s v="11:22:32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0"/>
    <s v="11:23:5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0"/>
    <s v="11:39:14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1"/>
    <s v="12:32:27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1"/>
    <s v="12:32:27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"/>
    <s v="12:42:13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"/>
    <s v="12:42:13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"/>
    <s v="12:42:13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1"/>
    <s v="12:51:24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1"/>
    <s v="12:51:24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"/>
    <s v="12:53:30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1"/>
    <s v="12:56:20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2"/>
    <s v="13:01:40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2"/>
    <s v="13:01:40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2"/>
    <s v="13:06:5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2"/>
    <s v="13:07:13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2"/>
    <s v="13:07:35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2"/>
    <s v="13:17: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2"/>
    <s v="13:17: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2"/>
    <s v="13:17: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2"/>
    <s v="13:17: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2"/>
    <s v="13:17: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2"/>
    <s v="13:17: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2"/>
    <s v="13:17: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2"/>
    <s v="13:17: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2"/>
    <s v="13:18:03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2"/>
    <s v="13:18:03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2"/>
    <s v="13:18:03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2"/>
    <s v="13:20:49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2"/>
    <s v="13:20:49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2"/>
    <s v="13:20:49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2"/>
    <s v="13:20:49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2"/>
    <s v="13:27:28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2"/>
    <s v="13:40:34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3"/>
    <s v="14:04:33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3"/>
    <s v="14:04:3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3"/>
    <s v="14:04:33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3"/>
    <s v="14:12:07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3"/>
    <s v="14:12:07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3"/>
    <s v="14:12:07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3"/>
    <s v="14:12:07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3"/>
    <s v="14:12:07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3"/>
    <s v="14:12:07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3"/>
    <s v="14:12:07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3"/>
    <s v="14:12:07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3"/>
    <s v="14:44:59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3"/>
    <s v="14:44:59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4"/>
    <s v="15:20:44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4"/>
    <s v="15:28:13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4"/>
    <s v="15:55:58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4"/>
    <s v="15:55:58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4"/>
    <s v="15:57:3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5"/>
    <s v="16:06:22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5"/>
    <s v="16:08:41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5"/>
    <s v="16:08:41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5"/>
    <s v="16:13:46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5"/>
    <s v="16:13:46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5"/>
    <s v="16:28:45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5"/>
    <s v="16:28:45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5"/>
    <s v="16:54:22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5"/>
    <s v="16:54:22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"/>
    <s v="17:12:40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6"/>
    <s v="17:16:3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6"/>
    <s v="17:16:3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6"/>
    <s v="17:16:3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6"/>
    <s v="17:16:3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6"/>
    <s v="17:23:17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6"/>
    <s v="17:23:24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6"/>
    <s v="17:26:01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6"/>
    <s v="17:26:01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6"/>
    <s v="17:26:0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6"/>
    <s v="17:26:0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6"/>
    <s v="17:26:0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6"/>
    <s v="17:26:53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6"/>
    <s v="17:26:53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6"/>
    <s v="17:36:48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6"/>
    <s v="17:36:48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7"/>
    <s v="18:00:1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7"/>
    <s v="18:25:25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7"/>
    <s v="18:27:24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7"/>
    <s v="18:33:34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7"/>
    <s v="18:33:34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7"/>
    <s v="18:35:59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7"/>
    <s v="18:35:59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7"/>
    <s v="18:35:59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7"/>
    <s v="18:36:46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7"/>
    <s v="18:36:46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7"/>
    <s v="18:36:46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7"/>
    <s v="18:36:46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7"/>
    <s v="18:41:14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7"/>
    <s v="18:41:14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7"/>
    <s v="18:41:40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7"/>
    <s v="18:41:40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7"/>
    <s v="18:41: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7"/>
    <s v="18:41: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7"/>
    <s v="18:51:25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7"/>
    <s v="18:51:25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7"/>
    <s v="18:53:30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7"/>
    <s v="18:53:30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8"/>
    <s v="19:06:42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8"/>
    <s v="19:06:42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8"/>
    <s v="19:06:42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8"/>
    <s v="19:12:00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8"/>
    <s v="19:12:00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8"/>
    <s v="19:27:08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8"/>
    <s v="19:27:08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8"/>
    <s v="19:50:56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8"/>
    <s v="19:50:56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9"/>
    <s v="20:06:4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9"/>
    <s v="20:06:4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9"/>
    <s v="20:21:58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9"/>
    <s v="20:40:01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9"/>
    <s v="20:47:06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9"/>
    <s v="20:47:06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9"/>
    <s v="20:47:06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9"/>
    <s v="20:49:55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9"/>
    <s v="20:49:55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9"/>
    <s v="20:58:29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9"/>
    <s v="20:58:29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9"/>
    <s v="20:58:2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9"/>
    <s v="20:58:2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0"/>
    <s v="21:20:08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10"/>
    <s v="21:24:18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0"/>
    <s v="21:48:0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0"/>
    <s v="21:48:0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0"/>
    <s v="21:48:0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0"/>
    <s v="21:53:01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0"/>
    <s v="21:53:01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0"/>
    <s v="21:53:01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1"/>
    <s v="22:03:35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1"/>
    <s v="22:06:06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1"/>
    <s v="22:06:06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1"/>
    <s v="22:10:33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1"/>
    <s v="22:29:20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1"/>
    <s v="22:29:20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1"/>
    <s v="22:37:24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0"/>
    <s v="11:35:4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0"/>
    <s v="11:40:28"/>
    <n v="12.5"/>
    <n v="12.5"/>
    <x v="0"/>
    <x v="0"/>
    <s v="Mozzarella Cheese, Pepperoni"/>
    <x v="17"/>
  </r>
  <r>
    <n v="42332"/>
    <n v="18627"/>
    <n v="0.5"/>
    <s v="bbq_ckn_m"/>
    <n v="1"/>
    <x v="311"/>
    <x v="2"/>
    <x v="1"/>
    <s v="12:45:24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1"/>
    <s v="12:45:24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2"/>
    <s v="13:04:04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2"/>
    <s v="13:31:16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2"/>
    <s v="13:31:16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2"/>
    <s v="13:31:16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2"/>
    <s v="13:31:16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2"/>
    <s v="13:31:16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2"/>
    <s v="13:31:16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2"/>
    <s v="13:31:16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2"/>
    <s v="13:31:16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2"/>
    <s v="13:31:16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2"/>
    <s v="13:31:16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2"/>
    <s v="13:39:31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2"/>
    <s v="13:39:31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2"/>
    <s v="13:39:31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2"/>
    <s v="13:39:31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2"/>
    <s v="13:39:31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2"/>
    <s v="13:39:31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2"/>
    <s v="13:39:31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2"/>
    <s v="13:39:31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2"/>
    <s v="13:41:10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2"/>
    <s v="13:41:10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2"/>
    <s v="13:41:10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2"/>
    <s v="13:47:05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2"/>
    <s v="13:53:27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2"/>
    <s v="13:53:27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2"/>
    <s v="13:55:53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3"/>
    <s v="14:32:00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3"/>
    <s v="14:32:27"/>
    <n v="12.5"/>
    <n v="12.5"/>
    <x v="0"/>
    <x v="0"/>
    <s v="Mozzarella Cheese, Pepperoni"/>
    <x v="17"/>
  </r>
  <r>
    <n v="42362"/>
    <n v="18637"/>
    <n v="1"/>
    <s v="southw_ckn_l"/>
    <n v="1"/>
    <x v="311"/>
    <x v="2"/>
    <x v="3"/>
    <s v="14:34:50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3"/>
    <s v="14:46:12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3"/>
    <s v="14:46:12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3"/>
    <s v="14:46:12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3"/>
    <s v="14:49:37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4"/>
    <s v="15:07:46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4"/>
    <s v="15:07:46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4"/>
    <s v="15:07:46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4"/>
    <s v="15:07:46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4"/>
    <s v="15:09:02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4"/>
    <s v="15:09:02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4"/>
    <s v="15:09:02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4"/>
    <s v="15:27:57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4"/>
    <s v="15:27:57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4"/>
    <s v="15:27:57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4"/>
    <s v="15:31:20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4"/>
    <s v="15:31:20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4"/>
    <s v="15:31:20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4"/>
    <s v="15:31:20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4"/>
    <s v="15:36:22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4"/>
    <s v="15:36:22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4"/>
    <s v="15:36:22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4"/>
    <s v="15:43:03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4"/>
    <s v="15:43:03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5"/>
    <s v="16:09:08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5"/>
    <s v="16:09:08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5"/>
    <s v="16:26:09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5"/>
    <s v="16:26:09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5"/>
    <s v="16:26:09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5"/>
    <s v="16:28:17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5"/>
    <s v="16:28:17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5"/>
    <s v="16:28:17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5"/>
    <s v="16:28:17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5"/>
    <s v="16:54:26"/>
    <n v="12.5"/>
    <n v="12.5"/>
    <x v="0"/>
    <x v="0"/>
    <s v="Mozzarella Cheese, Pepperoni"/>
    <x v="17"/>
  </r>
  <r>
    <n v="42396"/>
    <n v="18650"/>
    <n v="0.5"/>
    <s v="ital_supr_m"/>
    <n v="1"/>
    <x v="311"/>
    <x v="2"/>
    <x v="6"/>
    <s v="17:13:24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6"/>
    <s v="17:13:24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6"/>
    <s v="17:21:02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6"/>
    <s v="17:21:02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6"/>
    <s v="17:21:02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6"/>
    <s v="17:40:20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6"/>
    <s v="17:43:12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6"/>
    <s v="17:43:12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7"/>
    <s v="18:02:40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7"/>
    <s v="18:02:40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7"/>
    <s v="18:02:40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7"/>
    <s v="18:09:02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7"/>
    <s v="18:09:02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7"/>
    <s v="18:50:19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7"/>
    <s v="18:50:52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7"/>
    <s v="18:50:52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7"/>
    <s v="18:51:4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7"/>
    <s v="18:51:47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7"/>
    <s v="18:51:4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8"/>
    <s v="19:01:23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8"/>
    <s v="19:09:40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8"/>
    <s v="19:09:40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8"/>
    <s v="19:20:17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8"/>
    <s v="19:20:17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8"/>
    <s v="19:20:17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8"/>
    <s v="19:26:10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8"/>
    <s v="19:26:10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8"/>
    <s v="19:37:29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8"/>
    <s v="19:37:29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8"/>
    <s v="19:37:29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8"/>
    <s v="19:39:07"/>
    <n v="15.25"/>
    <n v="15.25"/>
    <x v="1"/>
    <x v="0"/>
    <s v="Mozzarella Cheese, Pepperoni"/>
    <x v="17"/>
  </r>
  <r>
    <n v="42427"/>
    <n v="18665"/>
    <n v="1"/>
    <s v="bbq_ckn_l"/>
    <n v="1"/>
    <x v="311"/>
    <x v="2"/>
    <x v="8"/>
    <s v="19:39:35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8"/>
    <s v="19:40:11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8"/>
    <s v="19:40:11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8"/>
    <s v="19:40:11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8"/>
    <s v="19:40:11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8"/>
    <s v="19:49:29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8"/>
    <s v="19:49:29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9"/>
    <s v="20:22:06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9"/>
    <s v="20:22:06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9"/>
    <s v="20:27:17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9"/>
    <s v="20:27:17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9"/>
    <s v="20:27:17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9"/>
    <s v="20:29:31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9"/>
    <s v="20:29:31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9"/>
    <s v="20:29:31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9"/>
    <s v="20:47:03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9"/>
    <s v="20:47:03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0"/>
    <s v="21:05:01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0"/>
    <s v="21:05:01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0"/>
    <s v="21:05:01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0"/>
    <s v="21:05:01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0"/>
    <s v="21:06:23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0"/>
    <s v="21:10:53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0"/>
    <s v="21:21:09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0"/>
    <s v="21:21:09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0"/>
    <s v="21:21:09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0"/>
    <s v="21:21:09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0"/>
    <s v="21:36:52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0"/>
    <s v="21:36:52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0"/>
    <s v="21:36:52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0"/>
    <s v="21:36:52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0"/>
    <s v="21:47:17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0"/>
    <s v="21:47:17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0"/>
    <s v="21:47:17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0"/>
    <s v="21:47:17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0"/>
    <s v="21:57:58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1"/>
    <s v="22:22: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11"/>
    <s v="22:34:12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1"/>
    <s v="22:55:14"/>
    <n v="12.5"/>
    <n v="12.5"/>
    <x v="0"/>
    <x v="0"/>
    <s v="Mozzarella Cheese, Pepperoni"/>
    <x v="17"/>
  </r>
  <r>
    <n v="42466"/>
    <n v="18681"/>
    <n v="0.5"/>
    <s v="pepperoni_s"/>
    <n v="1"/>
    <x v="311"/>
    <x v="2"/>
    <x v="11"/>
    <s v="22:55:14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2"/>
    <s v="23:01:33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2"/>
    <s v="23:01:33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2"/>
    <s v="23:01:33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0"/>
    <s v="11:55:29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1"/>
    <s v="12:11:31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"/>
    <s v="12:13:25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"/>
    <s v="12:13:25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"/>
    <s v="12:13:25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"/>
    <s v="12:13:25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"/>
    <s v="12:13:25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"/>
    <s v="12:13:25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1"/>
    <s v="12:16:16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1"/>
    <s v="12:16:16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"/>
    <s v="12:26:44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"/>
    <s v="12:46:45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"/>
    <s v="12:46:45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"/>
    <s v="12:46:45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"/>
    <s v="12:46:45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"/>
    <s v="12:46:45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"/>
    <s v="12:47: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"/>
    <s v="12:54:30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1"/>
    <s v="12:57:12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2"/>
    <s v="13:06:21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2"/>
    <s v="13:06:21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2"/>
    <s v="13:08: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2"/>
    <s v="13:11:29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2"/>
    <s v="13:11:29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2"/>
    <s v="13:11:29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2"/>
    <s v="13:12:59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2"/>
    <s v="13:12:59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2"/>
    <s v="13:30:21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2"/>
    <s v="13:31:26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2"/>
    <s v="13:38:51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2"/>
    <s v="13:38:51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2"/>
    <s v="13:38:51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2"/>
    <s v="13:38:51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2"/>
    <s v="13:38:51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2"/>
    <s v="13:38:51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2"/>
    <s v="13:38:51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2"/>
    <s v="13:38:51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2"/>
    <s v="13:38:51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2"/>
    <s v="13:42:30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3"/>
    <s v="14:38:3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4"/>
    <s v="15:06:28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4"/>
    <s v="15:06:28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4"/>
    <s v="15:06:28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4"/>
    <s v="15:06:28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4"/>
    <s v="15:18:53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4"/>
    <s v="15:18:53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4"/>
    <s v="15:18:53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4"/>
    <s v="15:18:53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5"/>
    <s v="16:15:46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5"/>
    <s v="16:15:46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5"/>
    <s v="16:15:46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5"/>
    <s v="16:41:40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5"/>
    <s v="16:41:40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5"/>
    <s v="16:41:40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5"/>
    <s v="16:48:53"/>
    <n v="12.5"/>
    <n v="12.5"/>
    <x v="0"/>
    <x v="0"/>
    <s v="Mozzarella Cheese, Pepperoni"/>
    <x v="17"/>
  </r>
  <r>
    <n v="42525"/>
    <n v="18705"/>
    <n v="0.5"/>
    <s v="spin_pesto_s"/>
    <n v="1"/>
    <x v="312"/>
    <x v="3"/>
    <x v="5"/>
    <s v="16:48:53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5"/>
    <s v="16:55:47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5"/>
    <s v="16:55:47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5"/>
    <s v="16:59:08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5"/>
    <s v="16:59:08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5"/>
    <s v="16:59:08"/>
    <n v="9.75"/>
    <n v="9.75"/>
    <x v="2"/>
    <x v="0"/>
    <s v="Mozzarella Cheese, Pepperoni"/>
    <x v="17"/>
  </r>
  <r>
    <n v="42531"/>
    <n v="18707"/>
    <n v="0.25"/>
    <s v="sicilian_s"/>
    <n v="1"/>
    <x v="312"/>
    <x v="3"/>
    <x v="5"/>
    <s v="16:59:08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6"/>
    <s v="17:10:40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6"/>
    <s v="17:10:40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6"/>
    <s v="17:10:40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6"/>
    <s v="17:10:40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6"/>
    <s v="17:22:3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6"/>
    <s v="17:22:36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6"/>
    <s v="17:23:53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6"/>
    <s v="17:30:44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6"/>
    <s v="17:30:44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6"/>
    <s v="17:42:09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6"/>
    <s v="17:42:09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6"/>
    <s v="17:42:09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6"/>
    <s v="17:42:09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6"/>
    <s v="17:44:38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6"/>
    <s v="17:44:38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6"/>
    <s v="17:44:38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6"/>
    <s v="17:44:38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7"/>
    <s v="18:03:46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7"/>
    <s v="18:03:46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7"/>
    <s v="18:03:46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7"/>
    <s v="18:03:46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7"/>
    <s v="18:08:35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7"/>
    <s v="18:08:35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7"/>
    <s v="18:10:58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7"/>
    <s v="18:10:58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7"/>
    <s v="18:10:58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8"/>
    <s v="19:08:47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8"/>
    <s v="19:08:47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8"/>
    <s v="19:54:40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8"/>
    <s v="19:54:40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8"/>
    <s v="19:54:40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8"/>
    <s v="19:58:28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9"/>
    <s v="20:01:34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9"/>
    <s v="20:01:34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9"/>
    <s v="20:41:3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9"/>
    <s v="20:41:3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9"/>
    <s v="20:41:3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9"/>
    <s v="20:58:00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9"/>
    <s v="20:58:00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9"/>
    <s v="20:58:00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9"/>
    <s v="20:58:00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0"/>
    <s v="21:01:49"/>
    <n v="12.5"/>
    <n v="12.5"/>
    <x v="0"/>
    <x v="0"/>
    <s v="Mozzarella Cheese, Pepperoni"/>
    <x v="17"/>
  </r>
  <r>
    <n v="42574"/>
    <n v="18724"/>
    <n v="0.25"/>
    <s v="bbq_ckn_m"/>
    <n v="1"/>
    <x v="312"/>
    <x v="3"/>
    <x v="10"/>
    <s v="21:36:3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0"/>
    <s v="21:36:3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0"/>
    <s v="21:36:3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0"/>
    <s v="21:36:3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1"/>
    <s v="22:03:20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1"/>
    <s v="22:12:50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11"/>
    <s v="22:27:42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11"/>
    <s v="22:27:42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11"/>
    <s v="22:27:42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0"/>
    <s v="11:37:2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0"/>
    <s v="11:37:2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0"/>
    <s v="11:40:26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0"/>
    <s v="11:40:26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0"/>
    <s v="11:45:01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"/>
    <s v="12:03:29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1"/>
    <s v="12:06:59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1"/>
    <s v="12:06:59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1"/>
    <s v="12:06:59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"/>
    <s v="12:07:20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"/>
    <s v="12:07:3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"/>
    <s v="12:08:48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"/>
    <s v="12:08:48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"/>
    <s v="12:08:48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"/>
    <s v="12:08:48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"/>
    <s v="12:08:48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"/>
    <s v="12:08:48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"/>
    <s v="12:26:33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"/>
    <s v="12:26:33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1"/>
    <s v="12:27:39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"/>
    <s v="12:30:29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"/>
    <s v="12:30:29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"/>
    <s v="12:30:29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"/>
    <s v="12:30:29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"/>
    <s v="12:37:55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"/>
    <s v="12:38:58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"/>
    <s v="12:38:58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1"/>
    <s v="12:53:27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1"/>
    <s v="12:53:27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1"/>
    <s v="12:53:27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1"/>
    <s v="12:53:27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1"/>
    <s v="12:53:27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1"/>
    <s v="12:53:27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1"/>
    <s v="12:53:27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1"/>
    <s v="12:53:27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1"/>
    <s v="12:53:27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1"/>
    <s v="12:53:27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1"/>
    <s v="12:53:27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1"/>
    <s v="12:53:27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1"/>
    <s v="12:53:27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2"/>
    <s v="13:00:51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2"/>
    <s v="13:18:46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2"/>
    <s v="13:21:1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2"/>
    <s v="13:39:21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2"/>
    <s v="13:46:47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2"/>
    <s v="13:56:31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2"/>
    <s v="13:56:31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2"/>
    <s v="13:56:31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2"/>
    <s v="13:56:31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3"/>
    <s v="14:03:03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3"/>
    <s v="14:03:03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3"/>
    <s v="14:03:08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3"/>
    <s v="14:03:08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3"/>
    <s v="14:03:08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3"/>
    <s v="14:03:08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3"/>
    <s v="14:08:50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3"/>
    <s v="14:14:5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3"/>
    <s v="14:14:5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3"/>
    <s v="14:14:5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3"/>
    <s v="14:38:57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3"/>
    <s v="14:39:40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3"/>
    <s v="14:39:40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3"/>
    <s v="14:39:40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4"/>
    <s v="15:19:45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4"/>
    <s v="15:43:19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4"/>
    <s v="15:43:19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4"/>
    <s v="15:43:19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4"/>
    <s v="15:54:39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4"/>
    <s v="15:54:39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5"/>
    <s v="16:01:59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5"/>
    <s v="16:01:59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5"/>
    <s v="16:01:59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5"/>
    <s v="16:02:35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5"/>
    <s v="16:02:35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5"/>
    <s v="16:24:08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5"/>
    <s v="16:24:08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5"/>
    <s v="16:24:08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5"/>
    <s v="16:24:08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5"/>
    <s v="16:27:14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5"/>
    <s v="16:29:44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5"/>
    <s v="16:58:30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5"/>
    <s v="16:58:30"/>
    <n v="15.25"/>
    <n v="15.25"/>
    <x v="1"/>
    <x v="0"/>
    <s v="Mozzarella Cheese, Pepperoni"/>
    <x v="17"/>
  </r>
  <r>
    <n v="42665"/>
    <n v="18763"/>
    <n v="0.5"/>
    <s v="bbq_ckn_l"/>
    <n v="1"/>
    <x v="313"/>
    <x v="4"/>
    <x v="6"/>
    <s v="17:09:49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6"/>
    <s v="17:09:49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6"/>
    <s v="17:10:04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6"/>
    <s v="17:20:13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6"/>
    <s v="17:20:13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6"/>
    <s v="17:21:36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6"/>
    <s v="17:21:36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6"/>
    <s v="17:21:36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6"/>
    <s v="17:21:36"/>
    <n v="15.25"/>
    <n v="15.25"/>
    <x v="1"/>
    <x v="0"/>
    <s v="Mozzarella Cheese, Pepperoni"/>
    <x v="17"/>
  </r>
  <r>
    <n v="42674"/>
    <n v="18767"/>
    <n v="0.5"/>
    <s v="bbq_ckn_l"/>
    <n v="1"/>
    <x v="313"/>
    <x v="4"/>
    <x v="6"/>
    <s v="17:24:35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6"/>
    <s v="17:24:35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6"/>
    <s v="17:32:12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6"/>
    <s v="17:32:30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6"/>
    <s v="17:43:14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6"/>
    <s v="17:43:14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6"/>
    <s v="17:43:14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6"/>
    <s v="17:43:14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6"/>
    <s v="17:49:29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6"/>
    <s v="17:49:29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6"/>
    <s v="17:49:29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6"/>
    <s v="17:49:29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6"/>
    <s v="17:56: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6"/>
    <s v="17:56: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6"/>
    <s v="17:56: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6"/>
    <s v="17:56: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6"/>
    <s v="17:57:18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6"/>
    <s v="17:57:18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6"/>
    <s v="17:57:18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7"/>
    <s v="18:16:52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7"/>
    <s v="18:51:51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7"/>
    <s v="18:51:51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8"/>
    <s v="19:03:22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8"/>
    <s v="19:03:22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8"/>
    <s v="19:03:22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8"/>
    <s v="19:03:22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8"/>
    <s v="19:20:21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8"/>
    <s v="19:20:21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8"/>
    <s v="19:30:48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8"/>
    <s v="19:34:22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8"/>
    <s v="19:54:30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8"/>
    <s v="19:54:30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9"/>
    <s v="20:01:44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9"/>
    <s v="20:01:44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9"/>
    <s v="20:17:33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9"/>
    <s v="20:18:46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9"/>
    <s v="20:18:46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0"/>
    <s v="21:00:17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0"/>
    <s v="21:12:08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0"/>
    <s v="21:12:08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0"/>
    <s v="21:16:52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0"/>
    <s v="21:27:37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0"/>
    <s v="21:27:37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1"/>
    <s v="22:10:41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0"/>
    <s v="11:23:51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0"/>
    <s v="11:28:57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0"/>
    <s v="11:29:19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0"/>
    <s v="11:33:33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0"/>
    <s v="11:33:33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0"/>
    <s v="11:39:21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0"/>
    <s v="11:39:21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0"/>
    <s v="11:47:5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"/>
    <s v="12:04:13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1"/>
    <s v="12:13:18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1"/>
    <s v="12:14:18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1"/>
    <s v="12:14:18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1"/>
    <s v="12:14:18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1"/>
    <s v="12:14:18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1"/>
    <s v="12:14:18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1"/>
    <s v="12:14:18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1"/>
    <s v="12:14:18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1"/>
    <s v="12:14:18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1"/>
    <s v="12:14:18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1"/>
    <s v="12:14:18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1"/>
    <s v="12:14:18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1"/>
    <s v="12:14:18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1"/>
    <s v="12:14:18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"/>
    <s v="12:19:50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"/>
    <s v="12:27:4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1"/>
    <s v="12:38:1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1"/>
    <s v="12:38:1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1"/>
    <s v="12:38:1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1"/>
    <s v="12:45:5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1"/>
    <s v="12:45:5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1"/>
    <s v="12:46:22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1"/>
    <s v="12:46:22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1"/>
    <s v="12:46:22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1"/>
    <s v="12:46:22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1"/>
    <s v="12:46:22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"/>
    <s v="12:51:09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2"/>
    <s v="13:18:36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2"/>
    <s v="13:18:36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2"/>
    <s v="13:18:36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2"/>
    <s v="13:20:10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2"/>
    <s v="13:32:28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2"/>
    <s v="13:32:28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2"/>
    <s v="13:43:54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2"/>
    <s v="13:57:49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3"/>
    <s v="14:13:42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3"/>
    <s v="14:24:12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3"/>
    <s v="14:24:12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3"/>
    <s v="14:24:12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3"/>
    <s v="14:24:12"/>
    <n v="12.5"/>
    <n v="12.5"/>
    <x v="0"/>
    <x v="0"/>
    <s v="Mozzarella Cheese, Pepperoni"/>
    <x v="17"/>
  </r>
  <r>
    <n v="42767"/>
    <n v="18811"/>
    <n v="0.5"/>
    <s v="big_meat_s"/>
    <n v="2"/>
    <x v="314"/>
    <x v="5"/>
    <x v="3"/>
    <s v="14:48:33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3"/>
    <s v="14:48:33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4"/>
    <s v="15:05:25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4"/>
    <s v="15:05:25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4"/>
    <s v="15:05:25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4"/>
    <s v="15:05:25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4"/>
    <s v="15:05:25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4"/>
    <s v="15:11:55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4"/>
    <s v="15:11:55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4"/>
    <s v="15:11:55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5"/>
    <s v="16:41:36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6"/>
    <s v="17:13:47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6"/>
    <s v="17:13:47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6"/>
    <s v="17:20:10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6"/>
    <s v="17:20:10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7"/>
    <s v="18:07:2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7"/>
    <s v="18:07:2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7"/>
    <s v="18:12:07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7"/>
    <s v="18:17:27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7"/>
    <s v="18:27:57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7"/>
    <s v="18:27:57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7"/>
    <s v="18:31:35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7"/>
    <s v="18:49:15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7"/>
    <s v="18:49:15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7"/>
    <s v="18:49:15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7"/>
    <s v="18:56:08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7"/>
    <s v="18:56:08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8"/>
    <s v="19:01:40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8"/>
    <s v="19:01:40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8"/>
    <s v="19:24:51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8"/>
    <s v="19:24:51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8"/>
    <s v="19:30:35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8"/>
    <s v="19:30:35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8"/>
    <s v="19:30:35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8"/>
    <s v="19:30:35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8"/>
    <s v="19:31:38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8"/>
    <s v="19:31:38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8"/>
    <s v="19:35:06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8"/>
    <s v="19:35:06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8"/>
    <s v="19:55:04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8"/>
    <s v="19:55:04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9"/>
    <s v="20:11:57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9"/>
    <s v="20:11:57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9"/>
    <s v="20:11:57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9"/>
    <s v="20:21:30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9"/>
    <s v="20:21:30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9"/>
    <s v="20:21:30"/>
    <n v="12.5"/>
    <n v="12.5"/>
    <x v="0"/>
    <x v="0"/>
    <s v="Mozzarella Cheese, Pepperoni"/>
    <x v="17"/>
  </r>
  <r>
    <n v="42814"/>
    <n v="18832"/>
    <n v="0.5"/>
    <s v="mexicana_l"/>
    <n v="1"/>
    <x v="314"/>
    <x v="5"/>
    <x v="9"/>
    <s v="20:24:05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9"/>
    <s v="20:24:05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9"/>
    <s v="20:32:5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9"/>
    <s v="20:32:5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9"/>
    <s v="20:32:59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9"/>
    <s v="20:45:14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9"/>
    <s v="20:45:14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9"/>
    <s v="20:45:14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9"/>
    <s v="20:45:14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9"/>
    <s v="20:47:14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9"/>
    <s v="20:47:14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9"/>
    <s v="20:47:14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0"/>
    <s v="21:05:00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0"/>
    <s v="21:55:24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0"/>
    <s v="21:55:24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0"/>
    <s v="21:55:24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0"/>
    <s v="21:55:24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0"/>
    <s v="11:15:13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0"/>
    <s v="11:15:13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0"/>
    <s v="11:30:47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0"/>
    <s v="11:30:47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0"/>
    <s v="11:30:47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0"/>
    <s v="11:30:47"/>
    <n v="12.5"/>
    <n v="12.5"/>
    <x v="0"/>
    <x v="0"/>
    <s v="Mozzarella Cheese, Pepperoni"/>
    <x v="17"/>
  </r>
  <r>
    <n v="42837"/>
    <n v="18840"/>
    <n v="1"/>
    <s v="thai_ckn_m"/>
    <n v="1"/>
    <x v="315"/>
    <x v="6"/>
    <x v="0"/>
    <s v="11:31:26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0"/>
    <s v="11:46:26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0"/>
    <s v="11:55:16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0"/>
    <s v="11:55:16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0"/>
    <s v="11:55:16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0"/>
    <s v="11:55:16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1"/>
    <s v="12:03:4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1"/>
    <s v="12:22:4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1"/>
    <s v="12:22:4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1"/>
    <s v="12:22:4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"/>
    <s v="12:25:12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"/>
    <s v="12:25:12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"/>
    <s v="12:25:12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"/>
    <s v="12:25:12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"/>
    <s v="12:25:12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"/>
    <s v="12:25:12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"/>
    <s v="12:25:12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"/>
    <s v="12:25:12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"/>
    <s v="12:25:12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"/>
    <s v="12:25:12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"/>
    <s v="12:25:12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"/>
    <s v="12:25:12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"/>
    <s v="12:25:12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"/>
    <s v="12:25:12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"/>
    <s v="12:25:12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"/>
    <s v="12:25:12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"/>
    <s v="12:25:12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"/>
    <s v="12:25:12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"/>
    <s v="12:25:12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"/>
    <s v="12:25:12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"/>
    <s v="12:25:12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"/>
    <s v="12:27:4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1"/>
    <s v="12:29:18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"/>
    <s v="12:39:46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"/>
    <s v="12:39:46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"/>
    <s v="12:39:46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"/>
    <s v="12:39:46"/>
    <n v="12.5"/>
    <n v="12.5"/>
    <x v="0"/>
    <x v="0"/>
    <s v="Mozzarella Cheese, Pepperoni"/>
    <x v="17"/>
  </r>
  <r>
    <n v="42874"/>
    <n v="18849"/>
    <n v="1"/>
    <s v="spinach_fet_s"/>
    <n v="1"/>
    <x v="315"/>
    <x v="6"/>
    <x v="1"/>
    <s v="12:52:51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1"/>
    <s v="12:53:0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1"/>
    <s v="12:53:01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1"/>
    <s v="12:53:0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1"/>
    <s v="12:53:0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1"/>
    <s v="12:53:01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1"/>
    <s v="12:53:0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"/>
    <s v="12:54:54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2"/>
    <s v="13:01:44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2"/>
    <s v="13:01:44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2"/>
    <s v="13:40:33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2"/>
    <s v="13:40:33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2"/>
    <s v="13:40:33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2"/>
    <s v="13:40:33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2"/>
    <s v="13:47:10"/>
    <n v="12.5"/>
    <n v="12.5"/>
    <x v="0"/>
    <x v="0"/>
    <s v="Mozzarella Cheese, Pepperoni"/>
    <x v="17"/>
  </r>
  <r>
    <n v="42889"/>
    <n v="18855"/>
    <n v="1"/>
    <s v="mediterraneo_l"/>
    <n v="1"/>
    <x v="315"/>
    <x v="6"/>
    <x v="2"/>
    <s v="13:51:1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3"/>
    <s v="14:04:51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3"/>
    <s v="14:04:51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3"/>
    <s v="14:38:38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3"/>
    <s v="14:38:38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3"/>
    <s v="14:38:38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3"/>
    <s v="14:38:38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3"/>
    <s v="14:41:35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3"/>
    <s v="14:41:35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3"/>
    <s v="14:46:57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4"/>
    <s v="15:21:1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4"/>
    <s v="15:46:35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5"/>
    <s v="16:17:16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5"/>
    <s v="16:27:04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5"/>
    <s v="16:27:04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5"/>
    <s v="16:34: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5"/>
    <s v="16:34: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5"/>
    <s v="16:38:03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5"/>
    <s v="16:38:03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5"/>
    <s v="16:38:03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5"/>
    <s v="16:38:43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5"/>
    <s v="16:38:43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5"/>
    <s v="16:44:03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5"/>
    <s v="16:44:03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5"/>
    <s v="16:44:35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5"/>
    <s v="16:44:3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5"/>
    <s v="16:58:33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5"/>
    <s v="16:58:33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5"/>
    <s v="16:58:33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5"/>
    <s v="16:58:3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5"/>
    <s v="16:58:35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5"/>
    <s v="16:58:35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6"/>
    <s v="17:31:37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6"/>
    <s v="17:31:37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6"/>
    <s v="17:45:43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6"/>
    <s v="17:45:43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6"/>
    <s v="17:45:43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6"/>
    <s v="17:45:43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7"/>
    <s v="18:10:30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7"/>
    <s v="18:11:52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7"/>
    <s v="18:35:51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7"/>
    <s v="18:35:51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7"/>
    <s v="18:35:51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7"/>
    <s v="18:35:51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7"/>
    <s v="18:54:41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7"/>
    <s v="18:54:41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8"/>
    <s v="19:07:01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9"/>
    <s v="20:05:00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9"/>
    <s v="20:05:00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9"/>
    <s v="20:12:5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9"/>
    <s v="20:12:5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9"/>
    <s v="20:12:5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9"/>
    <s v="20:36:18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9"/>
    <s v="20:36:18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9"/>
    <s v="20:36:18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9"/>
    <s v="20:36:18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0"/>
    <s v="21:11:58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10"/>
    <s v="21:17:01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10"/>
    <s v="21:17:01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10"/>
    <s v="21:17:01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0"/>
    <s v="21:41:11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0"/>
    <s v="21:41:11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0"/>
    <s v="21:41:11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0"/>
    <s v="11:40:0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0"/>
    <s v="11:40:0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0"/>
    <s v="11:40:0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0"/>
    <s v="11:40:0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0"/>
    <s v="11:51:0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0"/>
    <s v="11:51:41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0"/>
    <s v="11:51:41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0"/>
    <s v="11:51:41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0"/>
    <s v="11:53:39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"/>
    <s v="12:03:5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1"/>
    <s v="12:10:23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1"/>
    <s v="12:10:23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"/>
    <s v="12:41:37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"/>
    <s v="12:47:37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"/>
    <s v="12:47:37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"/>
    <s v="12:47:37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"/>
    <s v="12:47:37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"/>
    <s v="12:47:37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"/>
    <s v="12:47:37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"/>
    <s v="12:47:37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"/>
    <s v="12:47:37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"/>
    <s v="12:47:37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"/>
    <s v="12:47:37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"/>
    <s v="12:47:37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"/>
    <s v="12:47:37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"/>
    <s v="12:47:37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"/>
    <s v="12:47:37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"/>
    <s v="12:48:43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"/>
    <s v="12:48:43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"/>
    <s v="12:48:43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"/>
    <s v="12:48:43"/>
    <n v="15.25"/>
    <n v="15.25"/>
    <x v="1"/>
    <x v="0"/>
    <s v="Mozzarella Cheese, Pepperoni"/>
    <x v="17"/>
  </r>
  <r>
    <n v="42983"/>
    <n v="18893"/>
    <n v="1"/>
    <s v="ital_supr_m"/>
    <n v="1"/>
    <x v="316"/>
    <x v="0"/>
    <x v="2"/>
    <s v="13:06:57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2"/>
    <s v="13:09:2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2"/>
    <s v="13:19:13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2"/>
    <s v="13:19:13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2"/>
    <s v="13:21:36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2"/>
    <s v="13:21:36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2"/>
    <s v="13:21:36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2"/>
    <s v="13:22:01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2"/>
    <s v="13:22:01"/>
    <n v="9.75"/>
    <n v="9.75"/>
    <x v="2"/>
    <x v="0"/>
    <s v="Mozzarella Cheese, Pepperoni"/>
    <x v="17"/>
  </r>
  <r>
    <n v="42992"/>
    <n v="18897"/>
    <n v="0.25"/>
    <s v="thai_ckn_s"/>
    <n v="1"/>
    <x v="316"/>
    <x v="0"/>
    <x v="2"/>
    <s v="13:22:01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2"/>
    <s v="13:22:01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2"/>
    <s v="13:31:24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2"/>
    <s v="13:35:40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2"/>
    <s v="13:35:40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2"/>
    <s v="13:41:42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2"/>
    <s v="13:41:42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2"/>
    <s v="13:51:4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2"/>
    <s v="13:51:4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2"/>
    <s v="13:51:4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2"/>
    <s v="13:51:4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2"/>
    <s v="13:54:53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3"/>
    <s v="14:07:2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3"/>
    <s v="14:07:2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3"/>
    <s v="14:07:23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3"/>
    <s v="14:07:23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3"/>
    <s v="14:07:23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3"/>
    <s v="14:07:2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3"/>
    <s v="14:07:23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3"/>
    <s v="14:07:23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3"/>
    <s v="14:07:23"/>
    <n v="15.25"/>
    <n v="30.5"/>
    <x v="1"/>
    <x v="0"/>
    <s v="Mozzarella Cheese, Pepperoni"/>
    <x v="17"/>
  </r>
  <r>
    <n v="43013"/>
    <n v="18903"/>
    <n v="0.1"/>
    <s v="thai_ckn_s"/>
    <n v="1"/>
    <x v="316"/>
    <x v="0"/>
    <x v="3"/>
    <s v="14:07:23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3"/>
    <s v="14:12:59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3"/>
    <s v="14:19:20"/>
    <n v="15.25"/>
    <n v="15.25"/>
    <x v="1"/>
    <x v="0"/>
    <s v="Mozzarella Cheese, Pepperoni"/>
    <x v="17"/>
  </r>
  <r>
    <n v="43016"/>
    <n v="18906"/>
    <n v="0.5"/>
    <s v="sicilian_m"/>
    <n v="1"/>
    <x v="316"/>
    <x v="0"/>
    <x v="3"/>
    <s v="14:23:2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3"/>
    <s v="14:23:23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3"/>
    <s v="14:54:54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3"/>
    <s v="14:54:54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3"/>
    <s v="14:54:54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4"/>
    <s v="15:03:48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4"/>
    <s v="15:30:37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4"/>
    <s v="15:30:37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4"/>
    <s v="15:31:08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4"/>
    <s v="15:31:08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4"/>
    <s v="15:32:51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4"/>
    <s v="15:47:10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4"/>
    <s v="15:47:10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4"/>
    <s v="15:58:58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4"/>
    <s v="15:58:58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5"/>
    <s v="16:18:32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"/>
    <s v="16:28:43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5"/>
    <s v="16:47:2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5"/>
    <s v="16:49:14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5"/>
    <s v="16:49:14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5"/>
    <s v="16:49:14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5"/>
    <s v="16:49:14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5"/>
    <s v="16:54:48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5"/>
    <s v="16:54:48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5"/>
    <s v="16:58:26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5"/>
    <s v="16:58:26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6"/>
    <s v="17:33:33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6"/>
    <s v="17:33:33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6"/>
    <s v="17:39:34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6"/>
    <s v="17:39:34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6"/>
    <s v="17:39:58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6"/>
    <s v="17:39:58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6"/>
    <s v="17:39:58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6"/>
    <s v="17:55:28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6"/>
    <s v="17:55:28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6"/>
    <s v="17:55:28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6"/>
    <s v="17:57:18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6"/>
    <s v="17:57:18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6"/>
    <s v="17:57:18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7"/>
    <s v="18:10:28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7"/>
    <s v="18:10:28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7"/>
    <s v="18:12:17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7"/>
    <s v="18:12:17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7"/>
    <s v="18:12:17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7"/>
    <s v="18:14:29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7"/>
    <s v="18:14:29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7"/>
    <s v="18:14:29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7"/>
    <s v="18:14:29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7"/>
    <s v="18:21:53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7"/>
    <s v="18:21:53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7"/>
    <s v="18:22:51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7"/>
    <s v="18:22:51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7"/>
    <s v="18:22:51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7"/>
    <s v="18:26:00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"/>
    <s v="18:30:0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"/>
    <s v="18:30:07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"/>
    <s v="18:30:07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"/>
    <s v="18:30:0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7"/>
    <s v="18:31:31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7"/>
    <s v="18:31:31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7"/>
    <s v="18:31:31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7"/>
    <s v="18:41:40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7"/>
    <s v="18:50:28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7"/>
    <s v="18:50:28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7"/>
    <s v="18:50:28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7"/>
    <s v="18:56:1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7"/>
    <s v="18:56:1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7"/>
    <s v="18:56:1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8"/>
    <s v="19:07:33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8"/>
    <s v="19:07:33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8"/>
    <s v="19:13:57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8"/>
    <s v="19:17:11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8"/>
    <s v="19:17:11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8"/>
    <s v="19:17:11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8"/>
    <s v="19:31:03"/>
    <n v="12.5"/>
    <n v="12.5"/>
    <x v="0"/>
    <x v="0"/>
    <s v="Mozzarella Cheese, Pepperoni"/>
    <x v="17"/>
  </r>
  <r>
    <n v="43091"/>
    <n v="18939"/>
    <n v="0.5"/>
    <s v="spin_pesto_s"/>
    <n v="1"/>
    <x v="316"/>
    <x v="0"/>
    <x v="8"/>
    <s v="19:31:03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8"/>
    <s v="19:32:15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9"/>
    <s v="20:13:18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9"/>
    <s v="20:13:18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9"/>
    <s v="20:13:18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9"/>
    <s v="20:13:18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9"/>
    <s v="20:20:0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9"/>
    <s v="20:20:0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9"/>
    <s v="20:44:52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9"/>
    <s v="20:44:52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9"/>
    <s v="20:55:34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0"/>
    <s v="21:02:22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0"/>
    <s v="21:02:22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0"/>
    <s v="21:02:22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0"/>
    <s v="21:02:22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0"/>
    <s v="21:08:44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0"/>
    <s v="21:33:0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0"/>
    <s v="21:55:01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0"/>
    <s v="21:55:01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0"/>
    <s v="21:57:01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0"/>
    <s v="21:57:01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11"/>
    <s v="22:12:28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0"/>
    <s v="11:23:34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0"/>
    <s v="11:35:03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0"/>
    <s v="11:41:5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0"/>
    <s v="11:45:00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0"/>
    <s v="11:45:0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0"/>
    <s v="11:46:31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1"/>
    <s v="12:21:50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1"/>
    <s v="12:21:50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1"/>
    <s v="12:21:50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1"/>
    <s v="12:21:50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1"/>
    <s v="12:21:50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1"/>
    <s v="12:21:50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"/>
    <s v="12:28:26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"/>
    <s v="12:28:26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"/>
    <s v="12:28:26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"/>
    <s v="12:28:26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"/>
    <s v="12:28:26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"/>
    <s v="12:28:26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"/>
    <s v="12:28:26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"/>
    <s v="12:28:26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"/>
    <s v="12:28:26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1"/>
    <s v="12:41:52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1"/>
    <s v="12:45:26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1"/>
    <s v="12:45:26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1"/>
    <s v="12:45:26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"/>
    <s v="12:48:00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"/>
    <s v="12:48:00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"/>
    <s v="12:56:57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"/>
    <s v="12:56:57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2"/>
    <s v="13:02:19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2"/>
    <s v="13:02:19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2"/>
    <s v="13:02:19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2"/>
    <s v="13:02:19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2"/>
    <s v="13:06:09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2"/>
    <s v="13:06:09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2"/>
    <s v="13:10:14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2"/>
    <s v="13:15:23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2"/>
    <s v="13:15:23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2"/>
    <s v="13:21:05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2"/>
    <s v="13:33:31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2"/>
    <s v="13:35:06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2"/>
    <s v="13:35:06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2"/>
    <s v="13:36:55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2"/>
    <s v="13:43:4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2"/>
    <s v="13:43:4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2"/>
    <s v="13:48:34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2"/>
    <s v="13:48:34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3"/>
    <s v="14:01:27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3"/>
    <s v="14:02:11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3"/>
    <s v="14:09:53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3"/>
    <s v="14:28:3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3"/>
    <s v="14:28:3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3"/>
    <s v="14:29:41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3"/>
    <s v="14:29:41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3"/>
    <s v="14:44:21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4"/>
    <s v="15:16:19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4"/>
    <s v="15:16:19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5"/>
    <s v="16:03:03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5"/>
    <s v="16:03:03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5"/>
    <s v="16:03:03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5"/>
    <s v="16:14:31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5"/>
    <s v="16:14:31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5"/>
    <s v="16:14:31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5"/>
    <s v="16:23:59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5"/>
    <s v="16:23:59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5"/>
    <s v="16:23:59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5"/>
    <s v="16:23:59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5"/>
    <s v="16:30:06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5"/>
    <s v="16:30:06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5"/>
    <s v="16:30:06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5"/>
    <s v="16:36:5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5"/>
    <s v="16:36:5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5"/>
    <s v="16:36:5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5"/>
    <s v="16:47:32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5"/>
    <s v="16:47:32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5"/>
    <s v="16:47:32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6"/>
    <s v="17:07:2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6"/>
    <s v="17:10:42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6"/>
    <s v="17:10:42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6"/>
    <s v="17:10:42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6"/>
    <s v="17:27:33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6"/>
    <s v="17:27:33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6"/>
    <s v="17:27:33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6"/>
    <s v="17:28:30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6"/>
    <s v="17:28:30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6"/>
    <s v="17:28:30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6"/>
    <s v="17:28:30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6"/>
    <s v="17:52:54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6"/>
    <s v="17:52:54"/>
    <n v="12.5"/>
    <n v="12.5"/>
    <x v="0"/>
    <x v="0"/>
    <s v="Mozzarella Cheese, Pepperoni"/>
    <x v="17"/>
  </r>
  <r>
    <n v="43202"/>
    <n v="18990"/>
    <n v="1"/>
    <s v="prsc_argla_l"/>
    <n v="1"/>
    <x v="317"/>
    <x v="1"/>
    <x v="6"/>
    <s v="17:54:07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7"/>
    <s v="18:04:08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7"/>
    <s v="18:04:08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7"/>
    <s v="18:09:24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7"/>
    <s v="18:09:24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7"/>
    <s v="18:13:19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7"/>
    <s v="18:13:19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7"/>
    <s v="18:13:19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7"/>
    <s v="18:13:19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7"/>
    <s v="18:20:45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7"/>
    <s v="18:20:45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7"/>
    <s v="18:21:24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7"/>
    <s v="18:21:24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7"/>
    <s v="18:21:24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7"/>
    <s v="18:21:24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7"/>
    <s v="18:46:12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7"/>
    <s v="18:46:12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7"/>
    <s v="18:46:12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7"/>
    <s v="18:48:57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7"/>
    <s v="18:48:57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8"/>
    <s v="19:27:33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8"/>
    <s v="19:27:33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8"/>
    <s v="19:28:59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8"/>
    <s v="19:30:06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8"/>
    <s v="19:30:06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8"/>
    <s v="19:31:55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8"/>
    <s v="19:31:55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8"/>
    <s v="19:33:03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8"/>
    <s v="19:33:03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8"/>
    <s v="19:33:03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8"/>
    <s v="19:33:49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8"/>
    <s v="19:33:49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"/>
    <s v="19:50:42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"/>
    <s v="19:50:42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9"/>
    <s v="20:04:53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9"/>
    <s v="20:04:53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9"/>
    <s v="20:04:53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9"/>
    <s v="20:04:53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9"/>
    <s v="20:12:40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9"/>
    <s v="20:14:39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9"/>
    <s v="20:27:37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9"/>
    <s v="20:27:37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9"/>
    <s v="20:34:07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9"/>
    <s v="20:34:07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9"/>
    <s v="20:34:07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9"/>
    <s v="20:39:15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9"/>
    <s v="20:39:15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9"/>
    <s v="20:39:15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9"/>
    <s v="20:51:20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0"/>
    <s v="21:31:09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0"/>
    <s v="21:31:09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0"/>
    <s v="21:31:09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0"/>
    <s v="21:36:00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0"/>
    <s v="21:36:00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1"/>
    <s v="22:04:35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1"/>
    <s v="22:04:35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1"/>
    <s v="22:45:2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1"/>
    <s v="22:45:21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0"/>
    <s v="11:40:53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0"/>
    <s v="11:47:07"/>
    <n v="12.5"/>
    <n v="12.5"/>
    <x v="0"/>
    <x v="0"/>
    <s v="Mozzarella Cheese, Pepperoni"/>
    <x v="17"/>
  </r>
  <r>
    <n v="43262"/>
    <n v="19018"/>
    <n v="1"/>
    <s v="mexicana_s"/>
    <n v="1"/>
    <x v="318"/>
    <x v="2"/>
    <x v="1"/>
    <s v="12:27:2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1"/>
    <s v="12:42:43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1"/>
    <s v="12:42:43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2"/>
    <s v="13:10:23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2"/>
    <s v="13:15:23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2"/>
    <s v="13:15:23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2"/>
    <s v="13:15:23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2"/>
    <s v="13:15:23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2"/>
    <s v="13:15:23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2"/>
    <s v="13:16:38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2"/>
    <s v="13:28:20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"/>
    <s v="13:47:03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2"/>
    <s v="13:54:25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2"/>
    <s v="13:54:25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2"/>
    <s v="13:54:25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2"/>
    <s v="13:55:43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2"/>
    <s v="13:55:43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2"/>
    <s v="13:55:43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2"/>
    <s v="13:55:43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3"/>
    <s v="14:40:50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3"/>
    <s v="14:40:50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3"/>
    <s v="14:40:50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3"/>
    <s v="14:40:50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3"/>
    <s v="14:40:50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3"/>
    <s v="14:40:50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3"/>
    <s v="14:40:50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3"/>
    <s v="14:40:50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3"/>
    <s v="14:40:50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3"/>
    <s v="14:58:43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4"/>
    <s v="15:10:41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4"/>
    <s v="15:29:29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4"/>
    <s v="15:35:42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4"/>
    <s v="15:42:50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4"/>
    <s v="15:42:50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4"/>
    <s v="15:42:50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4"/>
    <s v="15:46:2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5"/>
    <s v="16:07:18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5"/>
    <s v="16:10:28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5"/>
    <s v="16:13:2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5"/>
    <s v="16:17:12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6"/>
    <s v="17:02:16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6"/>
    <s v="17:08:40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6"/>
    <s v="17:14:5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6"/>
    <s v="17:14:5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6"/>
    <s v="17:22:5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6"/>
    <s v="17:22:56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6"/>
    <s v="17:23:37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6"/>
    <s v="17:23:37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6"/>
    <s v="17:29:44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6"/>
    <s v="17:48:37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7"/>
    <s v="18:13:13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7"/>
    <s v="18:19:19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7"/>
    <s v="18:19:19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7"/>
    <s v="18:19:19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7"/>
    <s v="18:19:19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7"/>
    <s v="18:20:40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7"/>
    <s v="18:20:40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7"/>
    <s v="18:20:40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7"/>
    <s v="18:20:40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7"/>
    <s v="18:23:53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7"/>
    <s v="18:23:53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7"/>
    <s v="18:23:53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7"/>
    <s v="18:24:43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7"/>
    <s v="18:24:43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7"/>
    <s v="18:24:43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7"/>
    <s v="18:29:30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7"/>
    <s v="18:32:11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7"/>
    <s v="18:32:11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7"/>
    <s v="18:32:11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7"/>
    <s v="18:32:11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7"/>
    <s v="18:32:35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7"/>
    <s v="18:32:35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7"/>
    <s v="18:32:35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7"/>
    <s v="18:44:4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7"/>
    <s v="18:44:4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7"/>
    <s v="18:44:4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7"/>
    <s v="18:54:46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7"/>
    <s v="18:54:46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8"/>
    <s v="19:10:58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8"/>
    <s v="19:10:58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8"/>
    <s v="19:19:55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8"/>
    <s v="19:19:55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8"/>
    <s v="19:19:55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8"/>
    <s v="19:19:55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8"/>
    <s v="19:22:03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8"/>
    <s v="19:22:03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8"/>
    <s v="19:37:13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8"/>
    <s v="19:37:13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8"/>
    <s v="19:40:39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8"/>
    <s v="19:40:39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8"/>
    <s v="19:43:48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8"/>
    <s v="19:43:4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8"/>
    <s v="19:43:48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8"/>
    <s v="19:50:22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8"/>
    <s v="19:50:22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8"/>
    <s v="19:54:10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8"/>
    <s v="19:54:10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8"/>
    <s v="19:54:10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9"/>
    <s v="20:00:27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9"/>
    <s v="20:03:45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9"/>
    <s v="20:10:50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9"/>
    <s v="20:10:50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9"/>
    <s v="20:35:49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9"/>
    <s v="20:35:49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9"/>
    <s v="20:35:49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9"/>
    <s v="20:45:1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9"/>
    <s v="20:52:31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9"/>
    <s v="20:52:31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0"/>
    <s v="21:07:17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0"/>
    <s v="21:07:17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0"/>
    <s v="21:48:05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0"/>
    <s v="21:51:07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0"/>
    <s v="21:51:07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1"/>
    <s v="22:13:39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1"/>
    <s v="22:13:39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1"/>
    <s v="22:13:39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1"/>
    <s v="22:13:39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1"/>
    <s v="22:21:50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1"/>
    <s v="22:21:50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1"/>
    <s v="22:46:18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1"/>
    <s v="22:46:18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1"/>
    <s v="22:52:49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1"/>
    <s v="22:52:49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1"/>
    <s v="22:52:49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1"/>
    <s v="22:52:49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1"/>
    <s v="22:55:55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1"/>
    <s v="22:55:55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"/>
    <s v="12:21:06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"/>
    <s v="12:21:06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"/>
    <s v="12:21:06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"/>
    <s v="12:21:06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"/>
    <s v="12:21:06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"/>
    <s v="12:21:06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"/>
    <s v="12:21:06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"/>
    <s v="12:21:06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2"/>
    <s v="13:04:31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2"/>
    <s v="13:10:20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2"/>
    <s v="13:10:20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2"/>
    <s v="13:10:20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2"/>
    <s v="13:11:23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2"/>
    <s v="13:48:14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2"/>
    <s v="13:48:14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2"/>
    <s v="13:48:14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2"/>
    <s v="13:48:27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2"/>
    <s v="13:48:27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2"/>
    <s v="13:51:23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2"/>
    <s v="13:51:40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2"/>
    <s v="13:51:40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"/>
    <s v="13:53:4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3"/>
    <s v="14:02:24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3"/>
    <s v="14:08:32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3"/>
    <s v="14:37:29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3"/>
    <s v="14:42:4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4"/>
    <s v="15:20:47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4"/>
    <s v="15:29:49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4"/>
    <s v="15:37:37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4"/>
    <s v="15:37:37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4"/>
    <s v="15:46:14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"/>
    <s v="16:04:16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5"/>
    <s v="16:06:10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5"/>
    <s v="16:06:10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5"/>
    <s v="16:06:10"/>
    <n v="12.5"/>
    <n v="12.5"/>
    <x v="0"/>
    <x v="0"/>
    <s v="Mozzarella Cheese, Pepperoni"/>
    <x v="17"/>
  </r>
  <r>
    <n v="43424"/>
    <n v="19096"/>
    <n v="1"/>
    <s v="hawaiian_m"/>
    <n v="1"/>
    <x v="319"/>
    <x v="3"/>
    <x v="5"/>
    <s v="16:10:4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5"/>
    <s v="16:19:3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5"/>
    <s v="16:19:3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5"/>
    <s v="16:19:3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5"/>
    <s v="16:19:3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5"/>
    <s v="16:28:01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5"/>
    <s v="16:28:01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5"/>
    <s v="16:41:50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"/>
    <s v="16:59:37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"/>
    <s v="16:59:37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"/>
    <s v="17:28:10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"/>
    <s v="17:28:10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"/>
    <s v="17:28:10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6"/>
    <s v="17:32:2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6"/>
    <s v="17:34:05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6"/>
    <s v="17:37:15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6"/>
    <s v="17:46:38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6"/>
    <s v="17:46:38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6"/>
    <s v="17:51:53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6"/>
    <s v="17:51:53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7"/>
    <s v="18:18:2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7"/>
    <s v="18:18:2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7"/>
    <s v="18:18:2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7"/>
    <s v="18:18:59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7"/>
    <s v="18:18:59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7"/>
    <s v="18:19:37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7"/>
    <s v="18:36:22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7"/>
    <s v="18:36:22"/>
    <n v="11"/>
    <n v="11"/>
    <x v="2"/>
    <x v="0"/>
    <s v="Pepperoni, Mushrooms, Green Peppers"/>
    <x v="30"/>
  </r>
  <r>
    <n v="43452"/>
    <n v="19111"/>
    <n v="1"/>
    <s v="thai_ckn_l"/>
    <n v="1"/>
    <x v="319"/>
    <x v="3"/>
    <x v="7"/>
    <s v="18:44:16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7"/>
    <s v="18:47:55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7"/>
    <s v="18:47:55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8"/>
    <s v="19:10:28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8"/>
    <s v="19:19:43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8"/>
    <s v="19:19:43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8"/>
    <s v="19:19:43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9"/>
    <s v="20:18:14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9"/>
    <s v="20:18:14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0"/>
    <s v="21:29:54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0"/>
    <s v="21:29:54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0"/>
    <s v="21:29:54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0"/>
    <s v="21:46:23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0"/>
    <s v="21:51:13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0"/>
    <s v="21:51:13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0"/>
    <s v="21:51:13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1"/>
    <s v="22:54:41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1"/>
    <s v="22:54:41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1"/>
    <s v="22:54:41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0"/>
    <s v="11:16:3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0"/>
    <s v="11:16:3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0"/>
    <s v="11:16:3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0"/>
    <s v="11:22:43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0"/>
    <s v="11:22:43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0"/>
    <s v="11:27:34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0"/>
    <s v="11:27:34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0"/>
    <s v="11:27:34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0"/>
    <s v="11:34:26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0"/>
    <s v="11:34:26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0"/>
    <s v="11:34:26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0"/>
    <s v="11:51:07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0"/>
    <s v="11:57:15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0"/>
    <s v="11:57:15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0"/>
    <s v="11:57:15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0"/>
    <s v="11:57:15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0"/>
    <s v="11:57:15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0"/>
    <s v="11:57:15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0"/>
    <s v="11:57:15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0"/>
    <s v="11:57:15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0"/>
    <s v="11:57:15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0"/>
    <s v="11:57:15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0"/>
    <s v="11:57:15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0"/>
    <s v="11:57:15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0"/>
    <s v="11:57:15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0"/>
    <s v="11:57:15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0"/>
    <s v="11:58:49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"/>
    <s v="12:11:36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"/>
    <s v="12:11:36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"/>
    <s v="12:12:4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"/>
    <s v="12:12:4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1"/>
    <s v="12:16:57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1"/>
    <s v="12:16:57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1"/>
    <s v="12:22:59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1"/>
    <s v="12:22:59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1"/>
    <s v="12:22:59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1"/>
    <s v="12:22:59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1"/>
    <s v="12:28:41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1"/>
    <s v="12:28:4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"/>
    <s v="12:41:00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"/>
    <s v="12:41:00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"/>
    <s v="12:41:00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"/>
    <s v="12:41:00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"/>
    <s v="12:41:00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"/>
    <s v="12:41:00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"/>
    <s v="12:41:00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"/>
    <s v="12:41:00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"/>
    <s v="12:41:00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"/>
    <s v="12:41:00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"/>
    <s v="12:41:00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"/>
    <s v="12:44:25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"/>
    <s v="12:44:25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"/>
    <s v="12:44:25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"/>
    <s v="12:44:25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"/>
    <s v="12:48:10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"/>
    <s v="12:48:10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"/>
    <s v="12:48:10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2"/>
    <s v="13:10:4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2"/>
    <s v="13:10:4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2"/>
    <s v="13:10:4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2"/>
    <s v="13:10:4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2"/>
    <s v="13:22:5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2"/>
    <s v="13:30:41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2"/>
    <s v="13:48:56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2"/>
    <s v="13:53:46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2"/>
    <s v="13:53:46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2"/>
    <s v="13:53:46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2"/>
    <s v="13:53:46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3"/>
    <s v="14:09:01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3"/>
    <s v="14:12:15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3"/>
    <s v="14:12:15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3"/>
    <s v="14:12:15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3"/>
    <s v="14:12:15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3"/>
    <s v="14:26:29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3"/>
    <s v="14:26:43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4"/>
    <s v="15:03:0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4"/>
    <s v="15:03:0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4"/>
    <s v="15:03:0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4"/>
    <s v="15:03:0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4"/>
    <s v="15:10:56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4"/>
    <s v="15:10:56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4"/>
    <s v="15:10:56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"/>
    <s v="15:12:32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4"/>
    <s v="15:18:51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4"/>
    <s v="15:18:51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4"/>
    <s v="15:25:19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4"/>
    <s v="15:25:19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4"/>
    <s v="15:25:19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4"/>
    <s v="15:35:05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5"/>
    <s v="16:07:00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5"/>
    <s v="16:07:00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5"/>
    <s v="16:07:00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5"/>
    <s v="16:07:00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5"/>
    <s v="16:20:09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5"/>
    <s v="16:20:09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5"/>
    <s v="16:41:54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6"/>
    <s v="17:09:5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7"/>
    <s v="18:06:34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7"/>
    <s v="18:06:34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7"/>
    <s v="18:06:34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7"/>
    <s v="18:06:34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7"/>
    <s v="18:10:41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7"/>
    <s v="18:10:41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7"/>
    <s v="18:28:49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7"/>
    <s v="18:28:49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7"/>
    <s v="18:28:49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7"/>
    <s v="18:46:38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7"/>
    <s v="18:49:58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7"/>
    <s v="18:50:48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7"/>
    <s v="18:50:48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7"/>
    <s v="18:50:48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7"/>
    <s v="18:51:25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8"/>
    <s v="19:09:33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8"/>
    <s v="19:15:53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8"/>
    <s v="19:15:53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8"/>
    <s v="19:15:53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8"/>
    <s v="19:15:53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8"/>
    <s v="19:41:09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8"/>
    <s v="19:41:09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8"/>
    <s v="19:41:09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9"/>
    <s v="20:12:14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9"/>
    <s v="20:12:14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9"/>
    <s v="20:13:03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9"/>
    <s v="20:13:03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9"/>
    <s v="20:13:03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9"/>
    <s v="20:13:03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9"/>
    <s v="20:22:35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9"/>
    <s v="20:22:35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9"/>
    <s v="20:22:35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9"/>
    <s v="20:23:34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9"/>
    <s v="20:27:37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9"/>
    <s v="20:27:37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9"/>
    <s v="20:30:48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9"/>
    <s v="20:43:33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9"/>
    <s v="20:48:1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9"/>
    <s v="20:49:54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9"/>
    <s v="20:49:54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0"/>
    <s v="21:15:16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10"/>
    <s v="21:22:02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10"/>
    <s v="21:22:02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0"/>
    <s v="21:24:00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0"/>
    <s v="21:24:00"/>
    <n v="9.75"/>
    <n v="9.75"/>
    <x v="2"/>
    <x v="0"/>
    <s v="Mozzarella Cheese, Pepperoni"/>
    <x v="17"/>
  </r>
  <r>
    <n v="43613"/>
    <n v="19176"/>
    <n v="0.25"/>
    <s v="hawaiian_l"/>
    <n v="1"/>
    <x v="321"/>
    <x v="5"/>
    <x v="14"/>
    <s v="9:52:21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4"/>
    <s v="9:52:21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4"/>
    <s v="9:52:21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4"/>
    <s v="9:52:21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0"/>
    <s v="11:16:02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0"/>
    <s v="11:16:02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0"/>
    <s v="11:44:45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0"/>
    <s v="11:49:44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0"/>
    <s v="11:54:16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"/>
    <s v="12:03:05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"/>
    <s v="12:12:53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"/>
    <s v="12:12:53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"/>
    <s v="12:15:21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"/>
    <s v="12:27:46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"/>
    <s v="12:29:3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"/>
    <s v="12:29:3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"/>
    <s v="12:29:3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"/>
    <s v="12:29:3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"/>
    <s v="12:29:3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"/>
    <s v="12:34:25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"/>
    <s v="12:34:25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1"/>
    <s v="12:34:40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"/>
    <s v="12:47:44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2"/>
    <s v="13:05:19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2"/>
    <s v="13:07:56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2"/>
    <s v="13:07:56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2"/>
    <s v="13:07:56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2"/>
    <s v="13:07:56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2"/>
    <s v="13:17: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2"/>
    <s v="13:17: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2"/>
    <s v="13:19:12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2"/>
    <s v="13:19:12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2"/>
    <s v="13:26:41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2"/>
    <s v="13:41:3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2"/>
    <s v="13:41:3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2"/>
    <s v="13:41:3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2"/>
    <s v="13:41:3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2"/>
    <s v="13:41:3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2"/>
    <s v="13:41:3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2"/>
    <s v="13:41:3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2"/>
    <s v="13:41:3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2"/>
    <s v="13:42:5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2"/>
    <s v="13:42:5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2"/>
    <s v="13:42:5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2"/>
    <s v="13:53:51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2"/>
    <s v="13:53:51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2"/>
    <s v="13:53:51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2"/>
    <s v="13:53:51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3"/>
    <s v="14:38:23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4"/>
    <s v="15:00:37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4"/>
    <s v="15:00:37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4"/>
    <s v="15:00:37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4"/>
    <s v="15:23:07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4"/>
    <s v="15:23:07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4"/>
    <s v="15:23:07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4"/>
    <s v="15:23:07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4"/>
    <s v="15:29:14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4"/>
    <s v="15:29:14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4"/>
    <s v="15:29:14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4"/>
    <s v="15:29:1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4"/>
    <s v="15:29:1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4"/>
    <s v="15:29:14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4"/>
    <s v="15:29:14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4"/>
    <s v="15:29:14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4"/>
    <s v="15:29:1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4"/>
    <s v="15:29:1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4"/>
    <s v="15:29:14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4"/>
    <s v="15:29:1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4"/>
    <s v="15:29:14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4"/>
    <s v="15:29:46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4"/>
    <s v="15:29:46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4"/>
    <s v="15:29:46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4"/>
    <s v="15:29:46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4"/>
    <s v="15:38:53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5"/>
    <s v="16:18:59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5"/>
    <s v="16:18:59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5"/>
    <s v="16:28:4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5"/>
    <s v="16:28:4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5"/>
    <s v="16:28:4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5"/>
    <s v="16:39:26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5"/>
    <s v="16:40:01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5"/>
    <s v="16:40:01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5"/>
    <s v="16:41:45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5"/>
    <s v="16:41:4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5"/>
    <s v="16:47:49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5"/>
    <s v="16:48:40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5"/>
    <s v="16:48:40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5"/>
    <s v="16:48:40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5"/>
    <s v="16:48:40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5"/>
    <s v="16:57:48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5"/>
    <s v="16:57:48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5"/>
    <s v="16:58:33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6"/>
    <s v="17:09:22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6"/>
    <s v="17:09:22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6"/>
    <s v="17:09:22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6"/>
    <s v="17:34:39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6"/>
    <s v="17:34:39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6"/>
    <s v="17:34:39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6"/>
    <s v="17:34:55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"/>
    <s v="18:12:3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7"/>
    <s v="18:15:01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7"/>
    <s v="18:15:01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7"/>
    <s v="18:15:01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7"/>
    <s v="18:39:38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7"/>
    <s v="18:39:38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7"/>
    <s v="18:39:38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7"/>
    <s v="18:39:38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7"/>
    <s v="18:44:30"/>
    <n v="12.5"/>
    <n v="12.5"/>
    <x v="0"/>
    <x v="0"/>
    <s v="Mozzarella Cheese, Pepperoni"/>
    <x v="17"/>
  </r>
  <r>
    <n v="43721"/>
    <n v="19219"/>
    <n v="0.5"/>
    <s v="sicilian_m"/>
    <n v="1"/>
    <x v="321"/>
    <x v="5"/>
    <x v="8"/>
    <s v="19:09:25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8"/>
    <s v="19:09:25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8"/>
    <s v="19:20:46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8"/>
    <s v="19:20:46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8"/>
    <s v="19:36:50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8"/>
    <s v="19:36:50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8"/>
    <s v="19:36:50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8"/>
    <s v="19:36:50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8"/>
    <s v="19:40:57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8"/>
    <s v="19:40:57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9"/>
    <s v="20:14:23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9"/>
    <s v="20:14:23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9"/>
    <s v="20:17:04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9"/>
    <s v="20:17:04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9"/>
    <s v="20:17:04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9"/>
    <s v="20:17:04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0"/>
    <s v="21:23:59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0"/>
    <s v="21:23:59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0"/>
    <s v="21:23:59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0"/>
    <s v="21:24:14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0"/>
    <s v="21:42:51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0"/>
    <s v="11:21:16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0"/>
    <s v="11:21:16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0"/>
    <s v="11:31:08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0"/>
    <s v="11:37:01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0"/>
    <s v="11:52:02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0"/>
    <s v="11:52:02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0"/>
    <s v="11:52:02"/>
    <n v="9.75"/>
    <n v="9.75"/>
    <x v="2"/>
    <x v="0"/>
    <s v="Mozzarella Cheese, Pepperoni"/>
    <x v="17"/>
  </r>
  <r>
    <n v="43749"/>
    <n v="19231"/>
    <n v="0.25"/>
    <s v="sicilian_m"/>
    <n v="1"/>
    <x v="322"/>
    <x v="6"/>
    <x v="0"/>
    <s v="11:52:02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0"/>
    <s v="11:52:18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0"/>
    <s v="11:52:33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0"/>
    <s v="11:52:33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0"/>
    <s v="11:52:33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1"/>
    <s v="12:01:17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"/>
    <s v="12:14:49"/>
    <n v="9.75"/>
    <n v="9.75"/>
    <x v="2"/>
    <x v="0"/>
    <s v="Mozzarella Cheese, Pepperoni"/>
    <x v="17"/>
  </r>
  <r>
    <n v="43756"/>
    <n v="19236"/>
    <n v="0.125"/>
    <s v="bbq_ckn_m"/>
    <n v="2"/>
    <x v="322"/>
    <x v="6"/>
    <x v="1"/>
    <s v="12:19:40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"/>
    <s v="12:19:40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"/>
    <s v="12:19:40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"/>
    <s v="12:19:40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"/>
    <s v="12:19:40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"/>
    <s v="12:19:40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"/>
    <s v="12:19:40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"/>
    <s v="12:19:40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"/>
    <s v="12:21:40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"/>
    <s v="12:24:38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"/>
    <s v="12:24:38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"/>
    <s v="12:28:57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"/>
    <s v="12:31:20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"/>
    <s v="12:38:26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"/>
    <s v="12:38:26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"/>
    <s v="12:38:26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2"/>
    <s v="13:07:21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2"/>
    <s v="13:24:18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2"/>
    <s v="13:24:18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2"/>
    <s v="13:24:18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2"/>
    <s v="13:24:18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2"/>
    <s v="13:25:53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2"/>
    <s v="13:30:21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2"/>
    <s v="13:30:21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2"/>
    <s v="13:53:32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2"/>
    <s v="13:54:09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2"/>
    <s v="13:57:58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3"/>
    <s v="14:15:02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3"/>
    <s v="14:15:02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3"/>
    <s v="14:15:02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3"/>
    <s v="14:19:08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3"/>
    <s v="14:19:08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3"/>
    <s v="14:19:08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3"/>
    <s v="14:19:59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3"/>
    <s v="14:19:59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3"/>
    <s v="14:27:34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3"/>
    <s v="14:37:55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3"/>
    <s v="14:44:07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3"/>
    <s v="14:44:07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3"/>
    <s v="14:44:07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3"/>
    <s v="14:44:07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3"/>
    <s v="14:49:00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3"/>
    <s v="14:49:00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3"/>
    <s v="14:49:00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3"/>
    <s v="14:49:00"/>
    <n v="11"/>
    <n v="11"/>
    <x v="2"/>
    <x v="0"/>
    <s v="Pepperoni, Mushrooms, Green Peppers"/>
    <x v="30"/>
  </r>
  <r>
    <n v="43801"/>
    <n v="19256"/>
    <n v="1"/>
    <s v="big_meat_s"/>
    <n v="1"/>
    <x v="322"/>
    <x v="6"/>
    <x v="3"/>
    <s v="14:54:32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4"/>
    <s v="15:03:27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4"/>
    <s v="15:03:27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4"/>
    <s v="15:48:15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4"/>
    <s v="15:48:15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4"/>
    <s v="15:48:15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4"/>
    <s v="15:56:38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4"/>
    <s v="15:57:45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4"/>
    <s v="15:57:45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4"/>
    <s v="15:57:45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4"/>
    <s v="15:57:45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4"/>
    <s v="15:59:44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4"/>
    <s v="15:59:44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4"/>
    <s v="15:59:44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4"/>
    <s v="15:59:44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5"/>
    <s v="16:45:22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5"/>
    <s v="16:45:22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6"/>
    <s v="17:02:1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6"/>
    <s v="17:02:1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6"/>
    <s v="17:12:4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6"/>
    <s v="17:12:4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6"/>
    <s v="17:12:4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6"/>
    <s v="17:12:4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6"/>
    <s v="17:19:12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6"/>
    <s v="17:19:12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6"/>
    <s v="17:19:12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6"/>
    <s v="17:20:07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6"/>
    <s v="17:20:07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6"/>
    <s v="17:20:07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6"/>
    <s v="17:20:07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6"/>
    <s v="17:38:32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6"/>
    <s v="17:38:32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6"/>
    <s v="17:38:32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6"/>
    <s v="17:52:58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6"/>
    <s v="17:55:2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6"/>
    <s v="17:55:2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6"/>
    <s v="17:55:2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7"/>
    <s v="18:18:06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"/>
    <s v="18:22:35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"/>
    <s v="18:22:35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"/>
    <s v="18:22:35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"/>
    <s v="18:22:35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7"/>
    <s v="18:43:21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7"/>
    <s v="18:43:21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7"/>
    <s v="18:43:21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7"/>
    <s v="18:43:21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7"/>
    <s v="18:43:24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7"/>
    <s v="18:43:24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7"/>
    <s v="18:43:24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7"/>
    <s v="18:43:24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7"/>
    <s v="18:45:14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7"/>
    <s v="18:45:14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8"/>
    <s v="19:10:52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8"/>
    <s v="19:10:52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8"/>
    <s v="19:10:52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8"/>
    <s v="19:10:52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8"/>
    <s v="19:27:34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8"/>
    <s v="19:27:34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8"/>
    <s v="19:30:09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8"/>
    <s v="19:34:36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8"/>
    <s v="19:36:58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8"/>
    <s v="19:36:58"/>
    <n v="9.75"/>
    <n v="9.75"/>
    <x v="2"/>
    <x v="0"/>
    <s v="Mozzarella Cheese, Pepperoni"/>
    <x v="17"/>
  </r>
  <r>
    <n v="43863"/>
    <n v="19279"/>
    <n v="0.25"/>
    <s v="sicilian_l"/>
    <n v="1"/>
    <x v="322"/>
    <x v="6"/>
    <x v="8"/>
    <s v="19:36:5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8"/>
    <s v="19:36:5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8"/>
    <s v="19:47:14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8"/>
    <s v="19:47:14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8"/>
    <s v="19:51:51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8"/>
    <s v="19:58:57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8"/>
    <s v="19:58:57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8"/>
    <s v="19:58:57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8"/>
    <s v="19:59:42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8"/>
    <s v="19:59:42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8"/>
    <s v="19:59:42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9"/>
    <s v="20:09:37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9"/>
    <s v="20:14:15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9"/>
    <s v="20:14:15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9"/>
    <s v="20:14:15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"/>
    <s v="20:44:48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0"/>
    <s v="21:17:14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0"/>
    <s v="21:17:14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0"/>
    <s v="21:17:14"/>
    <n v="12.5"/>
    <n v="12.5"/>
    <x v="0"/>
    <x v="0"/>
    <s v="Mozzarella Cheese, Pepperoni"/>
    <x v="17"/>
  </r>
  <r>
    <n v="43882"/>
    <n v="19288"/>
    <n v="1"/>
    <s v="classic_dlx_m"/>
    <n v="1"/>
    <x v="322"/>
    <x v="6"/>
    <x v="11"/>
    <s v="22:25:3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0"/>
    <s v="11:22:11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0"/>
    <s v="11:22:11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0"/>
    <s v="11:22:11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0"/>
    <s v="11:32:47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0"/>
    <s v="11:32:47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0"/>
    <s v="11:37:36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0"/>
    <s v="11:37:36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0"/>
    <s v="11:39:0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0"/>
    <s v="11:39:0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0"/>
    <s v="11:42:48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0"/>
    <s v="11:42:48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0"/>
    <s v="11:42:48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0"/>
    <s v="11:47:45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0"/>
    <s v="11:47:45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0"/>
    <s v="11:47:45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0"/>
    <s v="11:47:45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0"/>
    <s v="11:53:53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"/>
    <s v="12:00:29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"/>
    <s v="12:00:29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"/>
    <s v="12:03:28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"/>
    <s v="12:03:28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"/>
    <s v="12:03:28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"/>
    <s v="12:03:28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"/>
    <s v="12:03:31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"/>
    <s v="12:04:33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"/>
    <s v="12:05:32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"/>
    <s v="12:09:08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"/>
    <s v="12:09:08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"/>
    <s v="12:11:45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"/>
    <s v="12:11:45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"/>
    <s v="12:11:45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"/>
    <s v="12:11:45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"/>
    <s v="12:14:30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"/>
    <s v="12:14:30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"/>
    <s v="12:14:39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"/>
    <s v="12:14:39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"/>
    <s v="12:14:39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1"/>
    <s v="12:22:12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"/>
    <s v="12:25:4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"/>
    <s v="12:28:31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"/>
    <s v="12:28:3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"/>
    <s v="12:30:50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"/>
    <s v="12:31:19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"/>
    <s v="12:37:45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"/>
    <s v="12:40:36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"/>
    <s v="12:40:36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"/>
    <s v="12:40:36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"/>
    <s v="12:40:36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"/>
    <s v="12:40:36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"/>
    <s v="12:40:36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"/>
    <s v="12:40:36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"/>
    <s v="12:40:36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"/>
    <s v="12:40:36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"/>
    <s v="12:40:36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"/>
    <s v="12:40:36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"/>
    <s v="12:40:36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"/>
    <s v="12:40:36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2"/>
    <s v="13:01:27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2"/>
    <s v="13:05:20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2"/>
    <s v="13:05:20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2"/>
    <s v="13:05:20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2"/>
    <s v="13:12:37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2"/>
    <s v="13:12:37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2"/>
    <s v="13:14:2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2"/>
    <s v="13:20:28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2"/>
    <s v="13:20:28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2"/>
    <s v="13:20:28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2"/>
    <s v="13:23:0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2"/>
    <s v="13:31:43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2"/>
    <s v="13:31:43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2"/>
    <s v="13:35:1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2"/>
    <s v="13:35:1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2"/>
    <s v="13:35:1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2"/>
    <s v="13:40:32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2"/>
    <s v="13:40:32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2"/>
    <s v="13:58:49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2"/>
    <s v="13:58:49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2"/>
    <s v="13:58:49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2"/>
    <s v="13:58:49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2"/>
    <s v="13:59:04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3"/>
    <s v="14:37:38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3"/>
    <s v="14:37:38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3"/>
    <s v="14:37:38"/>
    <n v="15.25"/>
    <n v="15.25"/>
    <x v="1"/>
    <x v="0"/>
    <s v="Mozzarella Cheese, Pepperoni"/>
    <x v="17"/>
  </r>
  <r>
    <n v="43966"/>
    <n v="19324"/>
    <n v="1"/>
    <s v="thai_ckn_l"/>
    <n v="1"/>
    <x v="323"/>
    <x v="0"/>
    <x v="3"/>
    <s v="14:45:11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3"/>
    <s v="14:45:59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3"/>
    <s v="14:45:59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3"/>
    <s v="14:55:20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3"/>
    <s v="14:55:20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3"/>
    <s v="14:55:20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"/>
    <s v="14:58:08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"/>
    <s v="14:58:08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"/>
    <s v="14:58:08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"/>
    <s v="14:58:08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"/>
    <s v="14:58:08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4"/>
    <s v="15:04:04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4"/>
    <s v="15:04:04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4"/>
    <s v="15:19:21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4"/>
    <s v="15:19:21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4"/>
    <s v="15:19:21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4"/>
    <s v="15:25:12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4"/>
    <s v="15:25:12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4"/>
    <s v="15:25:12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4"/>
    <s v="15:25:12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4"/>
    <s v="15:39:39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4"/>
    <s v="15:39:39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4"/>
    <s v="15:39:39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4"/>
    <s v="15:39:39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4"/>
    <s v="15:52:06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4"/>
    <s v="15:52:06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4"/>
    <s v="15:52:06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4"/>
    <s v="15:52:06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4"/>
    <s v="15:53:06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4"/>
    <s v="15:53:06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"/>
    <s v="16:03:51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5"/>
    <s v="16:04:4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5"/>
    <s v="16:04:4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5"/>
    <s v="16:14:55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5"/>
    <s v="16:17:12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5"/>
    <s v="16:25:27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5"/>
    <s v="16:25:27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"/>
    <s v="16:25:52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"/>
    <s v="16:25:52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5"/>
    <s v="16:37:49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5"/>
    <s v="16:37:53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5"/>
    <s v="16:37:53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5"/>
    <s v="16:53:12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5"/>
    <s v="16:53:12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5"/>
    <s v="16:53:12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5"/>
    <s v="16:53:12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5"/>
    <s v="16:58:4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5"/>
    <s v="16:58:4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5"/>
    <s v="16:58:4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5"/>
    <s v="16:58:4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6"/>
    <s v="17:08:14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6"/>
    <s v="17:18:40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6"/>
    <s v="17:18:40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6"/>
    <s v="17:21:24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6"/>
    <s v="17:21:24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6"/>
    <s v="17:23:36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6"/>
    <s v="17:23:36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6"/>
    <s v="17:33:44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6"/>
    <s v="17:33:44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6"/>
    <s v="17:33:44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6"/>
    <s v="17:39:42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6"/>
    <s v="17:39:42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6"/>
    <s v="17:39:42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6"/>
    <s v="17:39:42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6"/>
    <s v="17:40:48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6"/>
    <s v="17:40:48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6"/>
    <s v="17:40:48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6"/>
    <s v="17:40:48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6"/>
    <s v="17:46:46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"/>
    <s v="17:48:36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"/>
    <s v="17:48:36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6"/>
    <s v="17:55:00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7"/>
    <s v="18:08:12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7"/>
    <s v="18:08:12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7"/>
    <s v="18:08:12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7"/>
    <s v="18:18:3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7"/>
    <s v="18:20:35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7"/>
    <s v="18:20:35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7"/>
    <s v="18:20:35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7"/>
    <s v="18:23:08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7"/>
    <s v="18:23:08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7"/>
    <s v="18:23:08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7"/>
    <s v="18:23:08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7"/>
    <s v="18:26:1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7"/>
    <s v="18:26:17"/>
    <n v="12.5"/>
    <n v="12.5"/>
    <x v="0"/>
    <x v="0"/>
    <s v="Mozzarella Cheese, Pepperoni"/>
    <x v="17"/>
  </r>
  <r>
    <n v="44051"/>
    <n v="19358"/>
    <n v="0.25"/>
    <s v="sicilian_s"/>
    <n v="1"/>
    <x v="323"/>
    <x v="0"/>
    <x v="7"/>
    <s v="18:26:1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7"/>
    <s v="18:26:17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7"/>
    <s v="18:34:24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7"/>
    <s v="18:41:05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7"/>
    <s v="18:41:05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7"/>
    <s v="18:41:05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7"/>
    <s v="18:42:1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7"/>
    <s v="18:42:1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7"/>
    <s v="18:43:4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7"/>
    <s v="18:43:4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7"/>
    <s v="18:43:4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7"/>
    <s v="18:45:18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7"/>
    <s v="18:45:18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7"/>
    <s v="18:47:57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7"/>
    <s v="18:48:02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7"/>
    <s v="18:48:02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7"/>
    <s v="18:48:02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7"/>
    <s v="18:48:02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7"/>
    <s v="18:48:14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7"/>
    <s v="18:48:14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7"/>
    <s v="18:48:14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7"/>
    <s v="18:48:14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7"/>
    <s v="18:58:02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7"/>
    <s v="18:58:02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7"/>
    <s v="18:58:02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8"/>
    <s v="19:00:36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8"/>
    <s v="19:01:28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8"/>
    <s v="19:01:2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8"/>
    <s v="19:02:44"/>
    <n v="12.5"/>
    <n v="12.5"/>
    <x v="0"/>
    <x v="0"/>
    <s v="Mozzarella Cheese, Pepperoni"/>
    <x v="17"/>
  </r>
  <r>
    <n v="44080"/>
    <n v="19370"/>
    <n v="0.5"/>
    <s v="spicy_ital_l"/>
    <n v="1"/>
    <x v="323"/>
    <x v="0"/>
    <x v="8"/>
    <s v="19:02:44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8"/>
    <s v="19:05:11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8"/>
    <s v="19:05:11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8"/>
    <s v="19:09:3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8"/>
    <s v="19:14:21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"/>
    <s v="19:15:41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"/>
    <s v="19:15:41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"/>
    <s v="19:15:41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"/>
    <s v="19:15:41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8"/>
    <s v="19:15:54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8"/>
    <s v="19:15:54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8"/>
    <s v="19:15:54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8"/>
    <s v="19:22:0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8"/>
    <s v="19:22:0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"/>
    <s v="19:22:48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"/>
    <s v="19:22:48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"/>
    <s v="19:22:48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8"/>
    <s v="19:32:42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8"/>
    <s v="19:32:42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8"/>
    <s v="19:32:42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8"/>
    <s v="19:37:41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8"/>
    <s v="19:37:41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8"/>
    <s v="19:40:32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8"/>
    <s v="19:40:32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8"/>
    <s v="19:42:35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8"/>
    <s v="19:43:34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8"/>
    <s v="19:43:34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8"/>
    <s v="19:44:3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8"/>
    <s v="19:47:01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8"/>
    <s v="19:47:01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8"/>
    <s v="19:51:1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8"/>
    <s v="19:51:18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8"/>
    <s v="19:51:18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8"/>
    <s v="19:51:18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8"/>
    <s v="19:59:12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8"/>
    <s v="19:59:12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9"/>
    <s v="20:02:27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9"/>
    <s v="20:02:27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9"/>
    <s v="20:05:12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9"/>
    <s v="20:05:12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9"/>
    <s v="20:14:43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9"/>
    <s v="20:14:43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9"/>
    <s v="20:14:43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9"/>
    <s v="20:50:19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9"/>
    <s v="20:51:26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9"/>
    <s v="20:51:26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9"/>
    <s v="20:58:59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9"/>
    <s v="20:58:59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9"/>
    <s v="20:58:59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0"/>
    <s v="21:05:32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0"/>
    <s v="21:05:32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0"/>
    <s v="21:07:49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0"/>
    <s v="21:18:42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0"/>
    <s v="21:32:07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0"/>
    <s v="21:42:04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0"/>
    <s v="21:56:55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0"/>
    <s v="21:56:55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0"/>
    <s v="21:56:55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1"/>
    <s v="22:05:34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1"/>
    <s v="22:18:55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1"/>
    <s v="22:31:38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1"/>
    <s v="22:31:38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1"/>
    <s v="22:31:38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1"/>
    <s v="22:31:38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0"/>
    <s v="11:21:54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0"/>
    <s v="11:29:51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0"/>
    <s v="11:29:51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0"/>
    <s v="11:32:4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0"/>
    <s v="11:32:40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0"/>
    <s v="11:32:4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0"/>
    <s v="11:36:39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0"/>
    <s v="11:46:40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0"/>
    <s v="11:47:35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0"/>
    <s v="11:54:49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"/>
    <s v="12:02:51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"/>
    <s v="12:02:51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"/>
    <s v="12:09:16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"/>
    <s v="12:09:16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"/>
    <s v="12:13:36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"/>
    <s v="12:13:36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"/>
    <s v="12:13:36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"/>
    <s v="12:13:36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"/>
    <s v="12:13:36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"/>
    <s v="12:13:36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"/>
    <s v="12:13:36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"/>
    <s v="12:13:36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"/>
    <s v="12:13:36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"/>
    <s v="12:13:36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1"/>
    <s v="12:15:07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"/>
    <s v="12:22:17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"/>
    <s v="12:24:5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1"/>
    <s v="12:25:45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"/>
    <s v="12:26:53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"/>
    <s v="12:30:45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"/>
    <s v="12:30:45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"/>
    <s v="12:30:45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"/>
    <s v="12:30:45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"/>
    <s v="12:30:45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"/>
    <s v="12:30:45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"/>
    <s v="12:30:45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"/>
    <s v="12:41:58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"/>
    <s v="12:47:19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"/>
    <s v="12:48:13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"/>
    <s v="12:48:13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"/>
    <s v="12:48:13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"/>
    <s v="12:48:13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2"/>
    <s v="13:07:19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2"/>
    <s v="13:09:11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2"/>
    <s v="13:09:42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2"/>
    <s v="13:09:42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2"/>
    <s v="13:09:42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2"/>
    <s v="13:13:12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2"/>
    <s v="13:13:12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2"/>
    <s v="13:31:51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2"/>
    <s v="13:31:51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2"/>
    <s v="13:34:38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2"/>
    <s v="13:39:44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2"/>
    <s v="13:57:38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3"/>
    <s v="14:04:02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3"/>
    <s v="14:04:02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3"/>
    <s v="14:09:1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3"/>
    <s v="14:23:59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3"/>
    <s v="14:48:17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3"/>
    <s v="14:48:17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3"/>
    <s v="14:52:48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3"/>
    <s v="14:52:48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3"/>
    <s v="14:52:48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3"/>
    <s v="14:52:54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3"/>
    <s v="14:52:54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3"/>
    <s v="14:53:24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3"/>
    <s v="14:53:24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4"/>
    <s v="15:22:49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4"/>
    <s v="15:22:49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4"/>
    <s v="15:34:55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4"/>
    <s v="15:34:55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4"/>
    <s v="15:34:55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4"/>
    <s v="15:34:55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4"/>
    <s v="15:46:0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4"/>
    <s v="15:46:0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4"/>
    <s v="15:46:0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4"/>
    <s v="15:46:0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4"/>
    <s v="15:58:0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4"/>
    <s v="15:58:0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4"/>
    <s v="15:58:0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4"/>
    <s v="15:58:19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4"/>
    <s v="15:58:19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4"/>
    <s v="15:58:19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4"/>
    <s v="15:58:19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5"/>
    <s v="16:00:42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5"/>
    <s v="16:00:42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5"/>
    <s v="16:00:42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5"/>
    <s v="16:00:42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5"/>
    <s v="16:05:00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5"/>
    <s v="16:05:00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5"/>
    <s v="16:05:00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5"/>
    <s v="16:05:07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5"/>
    <s v="16:16:29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5"/>
    <s v="16:16:29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5"/>
    <s v="16:17:15"/>
    <n v="9.75"/>
    <n v="9.75"/>
    <x v="2"/>
    <x v="0"/>
    <s v="Mozzarella Cheese, Pepperoni"/>
    <x v="17"/>
  </r>
  <r>
    <n v="44239"/>
    <n v="19445"/>
    <n v="0.5"/>
    <s v="prsc_argla_l"/>
    <n v="1"/>
    <x v="324"/>
    <x v="1"/>
    <x v="5"/>
    <s v="16:17:15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5"/>
    <s v="16:19:57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5"/>
    <s v="16:27:57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5"/>
    <s v="16:27:57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5"/>
    <s v="16:27:57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5"/>
    <s v="16:33:46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5"/>
    <s v="16:40:22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5"/>
    <s v="16:40:22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5"/>
    <s v="16:40:22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5"/>
    <s v="16:40:22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5"/>
    <s v="16:49:34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5"/>
    <s v="16:54:20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5"/>
    <s v="16:54:20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5"/>
    <s v="16:54:20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5"/>
    <s v="16:59:07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5"/>
    <s v="16:59:07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5"/>
    <s v="16:59:07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5"/>
    <s v="16:59:07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6"/>
    <s v="17:00:41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6"/>
    <s v="17:00:41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6"/>
    <s v="17:00:41"/>
    <n v="11"/>
    <n v="11"/>
    <x v="2"/>
    <x v="0"/>
    <s v="Pepperoni, Mushrooms, Green Peppers"/>
    <x v="30"/>
  </r>
  <r>
    <n v="44260"/>
    <n v="19454"/>
    <n v="1"/>
    <s v="the_greek_l"/>
    <n v="1"/>
    <x v="324"/>
    <x v="1"/>
    <x v="6"/>
    <s v="17:41:32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6"/>
    <s v="17:46:30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6"/>
    <s v="17:46:30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6"/>
    <s v="17:46:30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6"/>
    <s v="17:49:45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6"/>
    <s v="17:49:45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6"/>
    <s v="17:56:34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6"/>
    <s v="17:56:34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6"/>
    <s v="17:56:34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6"/>
    <s v="17:58:0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6"/>
    <s v="17:58:0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6"/>
    <s v="17:58:06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7"/>
    <s v="18:02:1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7"/>
    <s v="18:13:40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7"/>
    <s v="18:13:40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7"/>
    <s v="18:13:40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7"/>
    <s v="18:22:18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7"/>
    <s v="18:22:18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7"/>
    <s v="18:22:18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7"/>
    <s v="18:26:59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7"/>
    <s v="18:39:4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7"/>
    <s v="18:40:5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7"/>
    <s v="18:40:5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7"/>
    <s v="18:40:5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7"/>
    <s v="18:40:5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7"/>
    <s v="18:41:24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7"/>
    <s v="18:41:24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7"/>
    <s v="18:49:02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7"/>
    <s v="18:52:00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7"/>
    <s v="18:53:06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7"/>
    <s v="18:53:06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7"/>
    <s v="18:53:06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7"/>
    <s v="18:53:06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7"/>
    <s v="18:57:0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7"/>
    <s v="18:57:57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7"/>
    <s v="18:57:57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7"/>
    <s v="18:59:24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7"/>
    <s v="18:59:24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8"/>
    <s v="19:02:44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8"/>
    <s v="19:05:54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8"/>
    <s v="19:05:54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8"/>
    <s v="19:05:54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8"/>
    <s v="19:05:54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8"/>
    <s v="19:08:27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8"/>
    <s v="19:08:27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8"/>
    <s v="19:11:06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8"/>
    <s v="19:11:06"/>
    <n v="15.25"/>
    <n v="15.25"/>
    <x v="1"/>
    <x v="0"/>
    <s v="Mozzarella Cheese, Pepperoni"/>
    <x v="17"/>
  </r>
  <r>
    <n v="44307"/>
    <n v="19476"/>
    <n v="0.5"/>
    <s v="sicilian_l"/>
    <n v="1"/>
    <x v="324"/>
    <x v="1"/>
    <x v="8"/>
    <s v="19:13:38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8"/>
    <s v="19:13:38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8"/>
    <s v="19:32:49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8"/>
    <s v="19:32:49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8"/>
    <s v="19:32:49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8"/>
    <s v="19:33:53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8"/>
    <s v="19:33:53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8"/>
    <s v="19:38:41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8"/>
    <s v="19:38:41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8"/>
    <s v="19:40:00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8"/>
    <s v="19:40:36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8"/>
    <s v="19:48:45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8"/>
    <s v="19:48:45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8"/>
    <s v="19:54:00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8"/>
    <s v="19:54:00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8"/>
    <s v="19:54:00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8"/>
    <s v="19:59:14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9"/>
    <s v="20:06:13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9"/>
    <s v="20:06:13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9"/>
    <s v="20:06:13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9"/>
    <s v="20:13:06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9"/>
    <s v="20:13:06"/>
    <n v="12.5"/>
    <n v="12.5"/>
    <x v="0"/>
    <x v="0"/>
    <s v="Mozzarella Cheese, Pepperoni"/>
    <x v="17"/>
  </r>
  <r>
    <n v="44329"/>
    <n v="19486"/>
    <n v="0.25"/>
    <s v="pepperoni_s"/>
    <n v="1"/>
    <x v="324"/>
    <x v="1"/>
    <x v="9"/>
    <s v="20:13:06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9"/>
    <s v="20:13:06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9"/>
    <s v="20:19:08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9"/>
    <s v="20:26:55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9"/>
    <s v="20:26:55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9"/>
    <s v="20:27:32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9"/>
    <s v="20:27:32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9"/>
    <s v="20:27:32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9"/>
    <s v="20:29:03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9"/>
    <s v="20:31:05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9"/>
    <s v="20:31:05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9"/>
    <s v="20:31:05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9"/>
    <s v="20:33:16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9"/>
    <s v="20:33:16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9"/>
    <s v="20:33:16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"/>
    <s v="20:35:45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"/>
    <s v="20:35:45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"/>
    <s v="20:35:45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9"/>
    <s v="20:40:4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9"/>
    <s v="20:40:4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9"/>
    <s v="20:40:4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9"/>
    <s v="20:40:4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9"/>
    <s v="20:48:44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9"/>
    <s v="20:48:44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9"/>
    <s v="20:48:44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9"/>
    <s v="20:52:37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9"/>
    <s v="20:54:24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9"/>
    <s v="20:54:24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9"/>
    <s v="20:59:2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9"/>
    <s v="20:59:2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0"/>
    <s v="21:00:01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0"/>
    <s v="21:00:01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0"/>
    <s v="21:00:13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0"/>
    <s v="21:08:46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0"/>
    <s v="21:08:46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0"/>
    <s v="21:08:46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0"/>
    <s v="21:08:46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0"/>
    <s v="21:11:27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0"/>
    <s v="21:11:27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10"/>
    <s v="21:16:09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10"/>
    <s v="21:16:09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10"/>
    <s v="21:16:09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0"/>
    <s v="21:25:24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0"/>
    <s v="21:28:18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0"/>
    <s v="21:28:18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0"/>
    <s v="21:29:24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0"/>
    <s v="21:36:24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0"/>
    <s v="21:36:24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0"/>
    <s v="21:58:21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0"/>
    <s v="21:58:21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0"/>
    <s v="21:58:21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0"/>
    <s v="21:59:24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0"/>
    <s v="21:59:24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0"/>
    <s v="21:59:24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0"/>
    <s v="21:59:24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1"/>
    <s v="22:01:38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1"/>
    <s v="22:01:38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1"/>
    <s v="22:01:38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1"/>
    <s v="22:06:44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1"/>
    <s v="22:06:44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11"/>
    <s v="22:11:35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11"/>
    <s v="22:11:35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11"/>
    <s v="22:11:35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11"/>
    <s v="22:20:25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11"/>
    <s v="22:20:25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11"/>
    <s v="22:20:25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1"/>
    <s v="22:31:32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1"/>
    <s v="22:31:32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1"/>
    <s v="22:31:32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1"/>
    <s v="22:33:17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1"/>
    <s v="22:33:17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1"/>
    <s v="22:33:17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1"/>
    <s v="22:33:17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1"/>
    <s v="22:36:0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"/>
    <s v="12:14:39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"/>
    <s v="12:14:39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"/>
    <s v="12:14:39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"/>
    <s v="12:25:5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"/>
    <s v="12:35:13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"/>
    <s v="12:35:13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1"/>
    <s v="12:37:42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1"/>
    <s v="12:37:42"/>
    <n v="12.5"/>
    <n v="12.5"/>
    <x v="0"/>
    <x v="0"/>
    <s v="Mozzarella Cheese, Pepperoni"/>
    <x v="17"/>
  </r>
  <r>
    <n v="44411"/>
    <n v="19521"/>
    <n v="1"/>
    <s v="pepperoni_m"/>
    <n v="1"/>
    <x v="325"/>
    <x v="2"/>
    <x v="1"/>
    <s v="12:58:29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2"/>
    <s v="13:07:11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2"/>
    <s v="13:07:11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2"/>
    <s v="13:07:11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2"/>
    <s v="13:07:11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2"/>
    <s v="13:07:11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2"/>
    <s v="13:07:11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2"/>
    <s v="13:07:11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2"/>
    <s v="13:10:49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2"/>
    <s v="13:46:18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2"/>
    <s v="13:46:18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2"/>
    <s v="13:46:18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2"/>
    <s v="13:46:18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2"/>
    <s v="13:46:18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3"/>
    <s v="14:02:06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3"/>
    <s v="14:02:06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3"/>
    <s v="14:02:06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3"/>
    <s v="14:46:53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4"/>
    <s v="15:04:56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4"/>
    <s v="15:07:58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4"/>
    <s v="15:07:58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4"/>
    <s v="15:08:00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4"/>
    <s v="15:08:00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4"/>
    <s v="15:08:00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4"/>
    <s v="15:08:00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4"/>
    <s v="15:12:38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4"/>
    <s v="15:12:38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4"/>
    <s v="15:12:38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4"/>
    <s v="15:26:00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4"/>
    <s v="15:26:00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4"/>
    <s v="15:26:00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4"/>
    <s v="15:32:29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4"/>
    <s v="15:32:29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4"/>
    <s v="15:32:29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4"/>
    <s v="15:32:29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4"/>
    <s v="15:58:44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4"/>
    <s v="15:58:44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5"/>
    <s v="16:06:28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5"/>
    <s v="16:18:53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5"/>
    <s v="16:24:02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5"/>
    <s v="16:24:02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5"/>
    <s v="16:24:02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5"/>
    <s v="16:24:02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5"/>
    <s v="16:41:56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5"/>
    <s v="16:41:56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5"/>
    <s v="16:41:56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5"/>
    <s v="16:50:06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5"/>
    <s v="16:54:16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"/>
    <s v="16:59:43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"/>
    <s v="16:59:43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"/>
    <s v="16:59:43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6"/>
    <s v="17:03: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6"/>
    <s v="17:03: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6"/>
    <s v="17:10:08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6"/>
    <s v="17:10:08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6"/>
    <s v="17:10:08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6"/>
    <s v="17:10:08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6"/>
    <s v="17:15:59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6"/>
    <s v="17:21:24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"/>
    <s v="17:39:55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6"/>
    <s v="17:41:45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6"/>
    <s v="17:44:02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6"/>
    <s v="17:44:02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6"/>
    <s v="17:44:02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6"/>
    <s v="17:44:02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6"/>
    <s v="17:58:57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6"/>
    <s v="17:58:57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7"/>
    <s v="18:12:08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7"/>
    <s v="18:12:08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7"/>
    <s v="18:16:17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7"/>
    <s v="18:16:17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7"/>
    <s v="18:16:17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7"/>
    <s v="18:28:21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7"/>
    <s v="18:32:36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7"/>
    <s v="18:32:36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7"/>
    <s v="18:32:36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7"/>
    <s v="18:32:36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7"/>
    <s v="18:49:13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7"/>
    <s v="18:49:13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7"/>
    <s v="18:49:13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7"/>
    <s v="18:49:13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8"/>
    <s v="19:00:55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8"/>
    <s v="19:00:55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8"/>
    <s v="19:21:54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8"/>
    <s v="19:21:54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8"/>
    <s v="19:21:54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8"/>
    <s v="19:37:16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8"/>
    <s v="19:37:16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8"/>
    <s v="19:52:34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8"/>
    <s v="19:57:47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8"/>
    <s v="19:57:47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8"/>
    <s v="19:57:47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9"/>
    <s v="20:17:47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9"/>
    <s v="20:17:47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9"/>
    <s v="20:43:18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9"/>
    <s v="20:43:18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9"/>
    <s v="20:46:35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9"/>
    <s v="20:46:35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9"/>
    <s v="20:46:35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9"/>
    <s v="20:46:35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0"/>
    <s v="21:00:11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0"/>
    <s v="21:00:11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10"/>
    <s v="21:13:27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10"/>
    <s v="21:13:27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10"/>
    <s v="21:13:27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0"/>
    <s v="21:29:19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0"/>
    <s v="21:29:19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0"/>
    <s v="21:29:19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0"/>
    <s v="11:34:4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0"/>
    <s v="11:37:01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0"/>
    <s v="11:37:01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0"/>
    <s v="11:50:33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0"/>
    <s v="11:57:4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0"/>
    <s v="11:58:10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0"/>
    <s v="11:58:10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0"/>
    <s v="11:58:1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0"/>
    <s v="11:58:1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0"/>
    <s v="11:58:1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0"/>
    <s v="11:58:1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"/>
    <s v="12:13:27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"/>
    <s v="12:13:27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"/>
    <s v="12:13:27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"/>
    <s v="12:13:27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"/>
    <s v="12:13:27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"/>
    <s v="12:13:27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"/>
    <s v="12:13:27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"/>
    <s v="12:13:27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"/>
    <s v="12:13:27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"/>
    <s v="12:13:27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"/>
    <s v="12:13:27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"/>
    <s v="12:13:27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"/>
    <s v="12:13:27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"/>
    <s v="12:26:42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"/>
    <s v="12:26:42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"/>
    <s v="12:26:42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2"/>
    <s v="13:08:00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2"/>
    <s v="13:27:40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2"/>
    <s v="13:27:40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2"/>
    <s v="13:27:40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2"/>
    <s v="13:31:12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2"/>
    <s v="13:38:22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2"/>
    <s v="13:38:2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2"/>
    <s v="13:54:44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2"/>
    <s v="13:54:44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2"/>
    <s v="13:54:44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2"/>
    <s v="13:55:12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2"/>
    <s v="13:55:1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2"/>
    <s v="13:57:19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3"/>
    <s v="14:10:38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3"/>
    <s v="14:28:37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3"/>
    <s v="14:28:37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3"/>
    <s v="14:28:37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4"/>
    <s v="15:55:34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4"/>
    <s v="15:55:34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5"/>
    <s v="16:15:11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5"/>
    <s v="16:15:11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5"/>
    <s v="16:30:2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5"/>
    <s v="16:30:2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5"/>
    <s v="16:36:16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5"/>
    <s v="16:36:16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5"/>
    <s v="16:36:16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5"/>
    <s v="16:38:50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5"/>
    <s v="16:42:2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5"/>
    <s v="16:52:33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5"/>
    <s v="16:52:33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6"/>
    <s v="17:08:29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6"/>
    <s v="17:08:29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6"/>
    <s v="17:08:29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6"/>
    <s v="17:21:05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6"/>
    <s v="17:21:05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6"/>
    <s v="17:55:56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6"/>
    <s v="17:55:5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6"/>
    <s v="17:55:56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7"/>
    <s v="18:12:1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7"/>
    <s v="18:12:1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7"/>
    <s v="18:35:17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7"/>
    <s v="18:35:17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7"/>
    <s v="18:35:17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7"/>
    <s v="18:35:17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7"/>
    <s v="18:42:1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7"/>
    <s v="18:42:1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7"/>
    <s v="18:42:1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7"/>
    <s v="18:42:1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7"/>
    <s v="18:53:01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7"/>
    <s v="18:53:01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8"/>
    <s v="19:03:40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8"/>
    <s v="19:10:32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8"/>
    <s v="19:14:03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8"/>
    <s v="19:14:03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8"/>
    <s v="19:23:32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8"/>
    <s v="19:23:32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8"/>
    <s v="19:23:32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8"/>
    <s v="19:26:50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"/>
    <s v="19:28:14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"/>
    <s v="19:28:14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8"/>
    <s v="19:41:57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8"/>
    <s v="19:41:57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8"/>
    <s v="19:41:57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8"/>
    <s v="19:41:57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8"/>
    <s v="19:48:53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8"/>
    <s v="19:48:53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8"/>
    <s v="19:51:10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8"/>
    <s v="19:51:10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9"/>
    <s v="20:02:4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9"/>
    <s v="20:02:4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9"/>
    <s v="20:02:4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9"/>
    <s v="20:23:3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9"/>
    <s v="20:23:3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9"/>
    <s v="20:23:3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9"/>
    <s v="20:23:3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9"/>
    <s v="20:30:02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9"/>
    <s v="20:32:06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9"/>
    <s v="20:47:38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9"/>
    <s v="20:47:38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9"/>
    <s v="20:58:16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9"/>
    <s v="20:58:16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9"/>
    <s v="20:58:16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0"/>
    <s v="21:03:36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0"/>
    <s v="21:03:36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0"/>
    <s v="11:24:19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0"/>
    <s v="11:27:56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0"/>
    <s v="11:32:26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0"/>
    <s v="11:37:42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0"/>
    <s v="11:56:16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0"/>
    <s v="11:56:16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0"/>
    <s v="11:56:16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0"/>
    <s v="11:56:16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0"/>
    <s v="11:59:1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0"/>
    <s v="11:59:1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0"/>
    <s v="11:59:10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0"/>
    <s v="11:59:1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0"/>
    <s v="11:59:10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0"/>
    <s v="11:59:10"/>
    <n v="9.75"/>
    <n v="9.75"/>
    <x v="2"/>
    <x v="0"/>
    <s v="Mozzarella Cheese, Pepperoni"/>
    <x v="17"/>
  </r>
  <r>
    <n v="44644"/>
    <n v="19616"/>
    <n v="0.1"/>
    <s v="sicilian_l"/>
    <n v="1"/>
    <x v="327"/>
    <x v="4"/>
    <x v="0"/>
    <s v="11:59:1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0"/>
    <s v="11:59:1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0"/>
    <s v="11:59:1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0"/>
    <s v="11:59:1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1"/>
    <s v="12:07:01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1"/>
    <s v="12:07:0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1"/>
    <s v="12:08:37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1"/>
    <s v="12:08:37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1"/>
    <s v="12:14:36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1"/>
    <s v="12:14:36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1"/>
    <s v="12:14:36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1"/>
    <s v="12:14:36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1"/>
    <s v="12:20:14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"/>
    <s v="12:20:49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"/>
    <s v="12:20:49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"/>
    <s v="12:20:49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1"/>
    <s v="12:26:22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1"/>
    <s v="12:26:22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1"/>
    <s v="12:26:22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1"/>
    <s v="12:26:22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1"/>
    <s v="12:26:22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1"/>
    <s v="12:26:22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1"/>
    <s v="12:26:22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1"/>
    <s v="12:26:22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"/>
    <s v="12:32:4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"/>
    <s v="12:32:41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"/>
    <s v="12:38:39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"/>
    <s v="12:40:42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"/>
    <s v="12:53:5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"/>
    <s v="12:53:5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"/>
    <s v="13:00:12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2"/>
    <s v="13:01:2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2"/>
    <s v="13:01:2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2"/>
    <s v="13:01:2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2"/>
    <s v="13:04:5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2"/>
    <s v="13:07:22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2"/>
    <s v="13:41:44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3"/>
    <s v="14:22:55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3"/>
    <s v="14:22:55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3"/>
    <s v="14:22:55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3"/>
    <s v="14:22:55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4"/>
    <s v="15:26:55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4"/>
    <s v="15:26:55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4"/>
    <s v="15:26:55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4"/>
    <s v="15:26:55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4"/>
    <s v="15:35:33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4"/>
    <s v="15:35:33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4"/>
    <s v="15:35:33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4"/>
    <s v="15:35:36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4"/>
    <s v="15:35:36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4"/>
    <s v="15:49:15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4"/>
    <s v="15:49:15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4"/>
    <s v="15:49:15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5"/>
    <s v="16:07:54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5"/>
    <s v="16:17:03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5"/>
    <s v="16:46:07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5"/>
    <s v="16:46:07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5"/>
    <s v="16:53:36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5"/>
    <s v="16:53:36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5"/>
    <s v="16:53:36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5"/>
    <s v="16:57:01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5"/>
    <s v="16:57:5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5"/>
    <s v="16:57:5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5"/>
    <s v="16:57:5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6"/>
    <s v="17:04:29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6"/>
    <s v="17:06:29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"/>
    <s v="17:07:35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"/>
    <s v="17:07:35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"/>
    <s v="17:07:35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"/>
    <s v="17:07:35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6"/>
    <s v="17:44:06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6"/>
    <s v="17:44:0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6"/>
    <s v="17:44:06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6"/>
    <s v="17:47:30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6"/>
    <s v="17:47:30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6"/>
    <s v="17:51:18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6"/>
    <s v="17:51:18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6"/>
    <s v="17:53:56"/>
    <n v="9.75"/>
    <n v="9.75"/>
    <x v="2"/>
    <x v="0"/>
    <s v="Mozzarella Cheese, Pepperoni"/>
    <x v="17"/>
  </r>
  <r>
    <n v="44722"/>
    <n v="19650"/>
    <n v="0.5"/>
    <s v="bbq_ckn_m"/>
    <n v="1"/>
    <x v="327"/>
    <x v="4"/>
    <x v="6"/>
    <s v="17:59:54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6"/>
    <s v="17:59:54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7"/>
    <s v="18:02:02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7"/>
    <s v="18:02:02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7"/>
    <s v="18:11:42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7"/>
    <s v="18:11:42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7"/>
    <s v="18:22:59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7"/>
    <s v="18:22:59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7"/>
    <s v="18:24:10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7"/>
    <s v="18:31:06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7"/>
    <s v="18:31:06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7"/>
    <s v="18:31:06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7"/>
    <s v="18:43:14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7"/>
    <s v="18:49:33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7"/>
    <s v="18:49:33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7"/>
    <s v="18:51:02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7"/>
    <s v="18:51:02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8"/>
    <s v="19:11:28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8"/>
    <s v="19:11:28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8"/>
    <s v="19:11:28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8"/>
    <s v="19:11:28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8"/>
    <s v="19:17:51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8"/>
    <s v="19:43:21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8"/>
    <s v="19:43:21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"/>
    <s v="19:45:14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"/>
    <s v="19:45:14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"/>
    <s v="19:45:14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9"/>
    <s v="20:07:08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9"/>
    <s v="20:13:35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9"/>
    <s v="20:13:35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9"/>
    <s v="20:19:3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9"/>
    <s v="20:19:3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9"/>
    <s v="20:19:3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0"/>
    <s v="21:30:2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0"/>
    <s v="21:32:20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10"/>
    <s v="21:46: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1"/>
    <s v="22:26:23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11"/>
    <s v="22:39:18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11"/>
    <s v="22:39:18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11"/>
    <s v="22:39:18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0"/>
    <s v="11:16:22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0"/>
    <s v="11:16:22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0"/>
    <s v="11:27:16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0"/>
    <s v="11:37:40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0"/>
    <s v="11:41:14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0"/>
    <s v="11:41:14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0"/>
    <s v="11:41:14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0"/>
    <s v="11:41:14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0"/>
    <s v="11:53:05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0"/>
    <s v="11:53:05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0"/>
    <s v="11:53:05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"/>
    <s v="12:17:15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"/>
    <s v="12:17:15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"/>
    <s v="12:17:15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"/>
    <s v="12:17:15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"/>
    <s v="12:19:11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"/>
    <s v="12:20:51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"/>
    <s v="12:20:5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"/>
    <s v="12:21:24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"/>
    <s v="12:21:24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"/>
    <s v="12:21:24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"/>
    <s v="12:21:24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"/>
    <s v="12:21:24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1"/>
    <s v="12:24:32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1"/>
    <s v="12:24:32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1"/>
    <s v="12:24:32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1"/>
    <s v="12:34:53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"/>
    <s v="12:42:35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"/>
    <s v="12:42:35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"/>
    <s v="12:49:1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"/>
    <s v="12:50:03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"/>
    <s v="12:50:03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"/>
    <s v="12:51:22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"/>
    <s v="12:54:1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2"/>
    <s v="13:03:4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2"/>
    <s v="13:03:4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2"/>
    <s v="13:03:4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2"/>
    <s v="13:03:4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2"/>
    <s v="13:04: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2"/>
    <s v="13:04: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2"/>
    <s v="13:13:31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2"/>
    <s v="13:24:16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2"/>
    <s v="13:24:16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2"/>
    <s v="13:24:16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2"/>
    <s v="13:24:16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2"/>
    <s v="13:24:16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2"/>
    <s v="13:24:16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2"/>
    <s v="13:26:44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2"/>
    <s v="13:33:39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2"/>
    <s v="13:33:39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2"/>
    <s v="13:35:24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2"/>
    <s v="13:35:24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2"/>
    <s v="13:35:24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2"/>
    <s v="13:35:24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2"/>
    <s v="13:35:24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2"/>
    <s v="13:46:37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2"/>
    <s v="13:53:2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2"/>
    <s v="13:53:2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2"/>
    <s v="13:53:2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2"/>
    <s v="13:53:2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3"/>
    <s v="14:01:11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3"/>
    <s v="14:01:11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3"/>
    <s v="14:11:19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3"/>
    <s v="14:11:19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3"/>
    <s v="14:11:19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3"/>
    <s v="14:40:27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4"/>
    <s v="15:16:25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4"/>
    <s v="15:16:25"/>
    <n v="11"/>
    <n v="11"/>
    <x v="2"/>
    <x v="0"/>
    <s v="Pepperoni, Mushrooms, Green Peppers"/>
    <x v="30"/>
  </r>
  <r>
    <n v="44830"/>
    <n v="19700"/>
    <n v="1"/>
    <s v="ital_supr_m"/>
    <n v="1"/>
    <x v="328"/>
    <x v="5"/>
    <x v="4"/>
    <s v="15:38:19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4"/>
    <s v="15:47:35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4"/>
    <s v="15:47:35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4"/>
    <s v="15:47:35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4"/>
    <s v="15:47:35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5"/>
    <s v="16:08:4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5"/>
    <s v="16:14:1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5"/>
    <s v="16:14:1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5"/>
    <s v="16:22:17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5"/>
    <s v="16:37:25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6"/>
    <s v="17:02:20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6"/>
    <s v="17:02:20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6"/>
    <s v="17:02:20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6"/>
    <s v="17:02:20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6"/>
    <s v="17:13:49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6"/>
    <s v="17:24:58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6"/>
    <s v="17:24:58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6"/>
    <s v="17:30:22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6"/>
    <s v="17:30:22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6"/>
    <s v="17:33:00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6"/>
    <s v="17:33:00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6"/>
    <s v="17:45:09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6"/>
    <s v="17:45:53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6"/>
    <s v="17:45:53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6"/>
    <s v="17:59:38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6"/>
    <s v="17:59:38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7"/>
    <s v="18:03:24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7"/>
    <s v="18:03:39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7"/>
    <s v="18:03:39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7"/>
    <s v="18:08:51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7"/>
    <s v="18:08:51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7"/>
    <s v="18:08:51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7"/>
    <s v="18:08:51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7"/>
    <s v="18:46:39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7"/>
    <s v="18:46:39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7"/>
    <s v="18:46:39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7"/>
    <s v="18:46:39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7"/>
    <s v="18:47:29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7"/>
    <s v="18:47:29"/>
    <n v="9.75"/>
    <n v="9.75"/>
    <x v="2"/>
    <x v="0"/>
    <s v="Mozzarella Cheese, Pepperoni"/>
    <x v="17"/>
  </r>
  <r>
    <n v="44869"/>
    <n v="19719"/>
    <n v="0.5"/>
    <s v="bbq_ckn_s"/>
    <n v="1"/>
    <x v="328"/>
    <x v="5"/>
    <x v="8"/>
    <s v="19:02:53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8"/>
    <s v="19:02:53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8"/>
    <s v="19:07:00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8"/>
    <s v="19:07:00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8"/>
    <s v="19:07:00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8"/>
    <s v="19:10:27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8"/>
    <s v="19:21:05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8"/>
    <s v="19:30:30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8"/>
    <s v="19:32:44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8"/>
    <s v="19:33:10"/>
    <n v="15.25"/>
    <n v="30.5"/>
    <x v="1"/>
    <x v="0"/>
    <s v="Mozzarella Cheese, Pepperoni"/>
    <x v="17"/>
  </r>
  <r>
    <n v="44879"/>
    <n v="19726"/>
    <n v="1"/>
    <s v="ckn_pesto_m"/>
    <n v="1"/>
    <x v="328"/>
    <x v="5"/>
    <x v="8"/>
    <s v="19:39:22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9"/>
    <s v="20:08:15"/>
    <n v="15.25"/>
    <n v="15.25"/>
    <x v="1"/>
    <x v="0"/>
    <s v="Mozzarella Cheese, Pepperoni"/>
    <x v="17"/>
  </r>
  <r>
    <n v="44881"/>
    <n v="19728"/>
    <n v="0.5"/>
    <s v="bbq_ckn_l"/>
    <n v="1"/>
    <x v="328"/>
    <x v="5"/>
    <x v="9"/>
    <s v="20:23:1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9"/>
    <s v="20:23:1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0"/>
    <s v="21:15:17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0"/>
    <s v="21:15:17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0"/>
    <s v="21:15:17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0"/>
    <s v="21:15:17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0"/>
    <s v="21:40:34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0"/>
    <s v="21:40:34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0"/>
    <s v="21:40:34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1"/>
    <s v="22:24:4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0"/>
    <s v="11:25:4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0"/>
    <s v="11:32:33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0"/>
    <s v="11:32:33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0"/>
    <s v="11:32:33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0"/>
    <s v="11:32:33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0"/>
    <s v="11:35:18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0"/>
    <s v="11:35:18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0"/>
    <s v="11:35:18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0"/>
    <s v="11:54:55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0"/>
    <s v="11:54:55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0"/>
    <s v="11:54:55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1"/>
    <s v="12:06:3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1"/>
    <s v="12:06:3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1"/>
    <s v="12:06:3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1"/>
    <s v="12:06:3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1"/>
    <s v="12:07:46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1"/>
    <s v="12:07:46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1"/>
    <s v="12:07:46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1"/>
    <s v="12:07:46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1"/>
    <s v="12:07:46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1"/>
    <s v="12:07:46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1"/>
    <s v="12:07:46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1"/>
    <s v="12:12:24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1"/>
    <s v="12:12:24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1"/>
    <s v="12:22:32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"/>
    <s v="12:22:37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"/>
    <s v="12:22:37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"/>
    <s v="12:22:37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"/>
    <s v="12:22:37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"/>
    <s v="12:22:37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"/>
    <s v="12:29:26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"/>
    <s v="12:35:0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"/>
    <s v="12:35:01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"/>
    <s v="12:35:0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"/>
    <s v="12:35:2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1"/>
    <s v="12:38:54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1"/>
    <s v="12:38:54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1"/>
    <s v="12:42:00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"/>
    <s v="12:44:4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"/>
    <s v="12:49:58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1"/>
    <s v="12:54:29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"/>
    <s v="12:55:3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2"/>
    <s v="13:00:1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2"/>
    <s v="13:05: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2"/>
    <s v="13:07:43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2"/>
    <s v="13:10:5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2"/>
    <s v="13:14:27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2"/>
    <s v="13:14:27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2"/>
    <s v="13:14:27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2"/>
    <s v="13:47:53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2"/>
    <s v="13:47:53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2"/>
    <s v="13:47:53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2"/>
    <s v="13:47:53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2"/>
    <s v="13:47:53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2"/>
    <s v="13:47:53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2"/>
    <s v="13:47:53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2"/>
    <s v="13:47:53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2"/>
    <s v="13:47:53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2"/>
    <s v="13:47:53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2"/>
    <s v="13:47:53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2"/>
    <s v="13:47:53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2"/>
    <s v="13:47:53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3"/>
    <s v="14:10:39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3"/>
    <s v="14:28:57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4"/>
    <s v="15:27:48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4"/>
    <s v="15:27:48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4"/>
    <s v="15:32:10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4"/>
    <s v="15:32:10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4"/>
    <s v="15:32:10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4"/>
    <s v="15:40:36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4"/>
    <s v="15:49:40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4"/>
    <s v="15:54:07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4"/>
    <s v="15:54:07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4"/>
    <s v="15:54:07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4"/>
    <s v="15:56:0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5"/>
    <s v="16:10:09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5"/>
    <s v="16:10:09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5"/>
    <s v="16:26:10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5"/>
    <s v="16:26:10"/>
    <n v="15.25"/>
    <n v="15.25"/>
    <x v="1"/>
    <x v="0"/>
    <s v="Mozzarella Cheese, Pepperoni"/>
    <x v="17"/>
  </r>
  <r>
    <n v="44970"/>
    <n v="19766"/>
    <n v="1"/>
    <s v="cali_ckn_l"/>
    <n v="1"/>
    <x v="329"/>
    <x v="6"/>
    <x v="5"/>
    <s v="16:32:12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5"/>
    <s v="16:40:4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5"/>
    <s v="16:40:4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5"/>
    <s v="16:40:4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5"/>
    <s v="16:40:4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5"/>
    <s v="16:58:08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5"/>
    <s v="16:58:08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5"/>
    <s v="16:58:08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6"/>
    <s v="17:17:36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6"/>
    <s v="17:17:3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"/>
    <s v="17:24:55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"/>
    <s v="17:24:55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"/>
    <s v="17:24:55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6"/>
    <s v="17:29:03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6"/>
    <s v="17:57:20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7"/>
    <s v="18:01:30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7"/>
    <s v="18:01:30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7"/>
    <s v="18:01:30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7"/>
    <s v="18:01:30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7"/>
    <s v="18:07:2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7"/>
    <s v="18:13:4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7"/>
    <s v="18:13:4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7"/>
    <s v="18:34:12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7"/>
    <s v="18:34:12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7"/>
    <s v="18:34:12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7"/>
    <s v="18:34:46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7"/>
    <s v="18:34:46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7"/>
    <s v="18:36:48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7"/>
    <s v="18:36:48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7"/>
    <s v="18:36:48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7"/>
    <s v="18:36:48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8"/>
    <s v="19:01:34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8"/>
    <s v="19:01:34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8"/>
    <s v="19:02:4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8"/>
    <s v="19:02:4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8"/>
    <s v="19:03:41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8"/>
    <s v="19:16:44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8"/>
    <s v="19:16:44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9"/>
    <s v="20:04:20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9"/>
    <s v="20:07:40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9"/>
    <s v="20:07:40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9"/>
    <s v="20:10:28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9"/>
    <s v="20:40:54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9"/>
    <s v="20:40:54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10"/>
    <s v="21:02:30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10"/>
    <s v="21:31:49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10"/>
    <s v="21:31:49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0"/>
    <s v="21:45:24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1"/>
    <s v="22:01:53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1"/>
    <s v="22:01:53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1"/>
    <s v="22:01:53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1"/>
    <s v="22:01:53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0"/>
    <s v="11:27:24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0"/>
    <s v="11:27:24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0"/>
    <s v="11:27:24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0"/>
    <s v="11:27:24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0"/>
    <s v="11:45:17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"/>
    <s v="12:04:0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"/>
    <s v="12:04:0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"/>
    <s v="12:04:0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"/>
    <s v="12:05:45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"/>
    <s v="12:05:45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"/>
    <s v="12:05:45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"/>
    <s v="12:05:45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"/>
    <s v="12:05:45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"/>
    <s v="12:05:45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"/>
    <s v="12:05:45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"/>
    <s v="12:05:45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"/>
    <s v="12:05:45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1"/>
    <s v="12:07:37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1"/>
    <s v="12:07:37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1"/>
    <s v="12:15:10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1"/>
    <s v="12:19:56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1"/>
    <s v="12:19:56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1"/>
    <s v="12:19:56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1"/>
    <s v="12:26: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1"/>
    <s v="12:26: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"/>
    <s v="12:46:20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"/>
    <s v="12:46:20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"/>
    <s v="12:46:20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"/>
    <s v="12:47:18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"/>
    <s v="12:50:36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"/>
    <s v="12:52:46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1"/>
    <s v="12:58:06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2"/>
    <s v="13:01:57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2"/>
    <s v="13:02:05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2"/>
    <s v="13:02:05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2"/>
    <s v="13:02:05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2"/>
    <s v="13:03:15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2"/>
    <s v="13:10:13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2"/>
    <s v="13:18:48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2"/>
    <s v="13:18:48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2"/>
    <s v="13:21:49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3"/>
    <s v="14:20:5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3"/>
    <s v="14:20:5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3"/>
    <s v="14:23:48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3"/>
    <s v="14:23:48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3"/>
    <s v="14:35:46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3"/>
    <s v="14:35:46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3"/>
    <s v="14:35:46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3"/>
    <s v="14:35:46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3"/>
    <s v="14:35:46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3"/>
    <s v="14:35:46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3"/>
    <s v="14:35:46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3"/>
    <s v="14:35:46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4"/>
    <s v="15:14:17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4"/>
    <s v="15:40:05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4"/>
    <s v="15:44:43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4"/>
    <s v="15:44:43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5"/>
    <s v="16:08:39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5"/>
    <s v="16:08:39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5"/>
    <s v="16:40:44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5"/>
    <s v="16:40:44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5"/>
    <s v="16:54:58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5"/>
    <s v="16:54:58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6"/>
    <s v="17:01:19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6"/>
    <s v="17:01:19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6"/>
    <s v="17:01:19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6"/>
    <s v="17:05:39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6"/>
    <s v="17:08:23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6"/>
    <s v="17:08:23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6"/>
    <s v="17:08:23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6"/>
    <s v="17:08:23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6"/>
    <s v="17:11:5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6"/>
    <s v="17:19:56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6"/>
    <s v="17:26:16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6"/>
    <s v="17:26:16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6"/>
    <s v="17:26:16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6"/>
    <s v="17:26:16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6"/>
    <s v="17:40:36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6"/>
    <s v="17:40:36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6"/>
    <s v="17:40:36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6"/>
    <s v="17:41:59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6"/>
    <s v="17:41:59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6"/>
    <s v="17:42:22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6"/>
    <s v="17:49:28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6"/>
    <s v="17:49:28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7"/>
    <s v="18:00:11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7"/>
    <s v="18:00:11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7"/>
    <s v="18:16:20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7"/>
    <s v="18:16:20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7"/>
    <s v="18:16:20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7"/>
    <s v="18:25:59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7"/>
    <s v="18:25:59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7"/>
    <s v="18:25:59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7"/>
    <s v="18:25:59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7"/>
    <s v="18:49:20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7"/>
    <s v="18:49:20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7"/>
    <s v="18:49:20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7"/>
    <s v="18:53:34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7"/>
    <s v="18:53:34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8"/>
    <s v="19:02:4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8"/>
    <s v="19:02:4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8"/>
    <s v="19:02:4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8"/>
    <s v="19:02:4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8"/>
    <s v="19:26:12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8"/>
    <s v="19:26:12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8"/>
    <s v="19:27:53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8"/>
    <s v="19:39:07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8"/>
    <s v="19:39:07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8"/>
    <s v="19:39:07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8"/>
    <s v="19:39:07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8"/>
    <s v="19:44:41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8"/>
    <s v="19:44:41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8"/>
    <s v="19:49:37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8"/>
    <s v="19:49:37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8"/>
    <s v="19:49:37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8"/>
    <s v="19:50:13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8"/>
    <s v="19:50:13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9"/>
    <s v="20:07:25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9"/>
    <s v="20:07:25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9"/>
    <s v="20:07:25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9"/>
    <s v="20:07:25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9"/>
    <s v="20:07:53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9"/>
    <s v="20:07:53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9"/>
    <s v="20:21:51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9"/>
    <s v="20:21:51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9"/>
    <s v="20:21:51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9"/>
    <s v="20:21:51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9"/>
    <s v="20:26:05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9"/>
    <s v="20:26:05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0"/>
    <s v="21:27:2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0"/>
    <s v="21:27:2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0"/>
    <s v="21:27:2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0"/>
    <s v="21:48:42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0"/>
    <s v="11:33:41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0"/>
    <s v="11:35:05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0"/>
    <s v="11:41:42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0"/>
    <s v="11:41:42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0"/>
    <s v="11:41:42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0"/>
    <s v="11:45:56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1"/>
    <s v="12:29:11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1"/>
    <s v="12:29:11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"/>
    <s v="12:30:25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"/>
    <s v="12:30:25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"/>
    <s v="12:34:57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"/>
    <s v="12:41:47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"/>
    <s v="12:41:47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"/>
    <s v="12:52:17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1"/>
    <s v="12:55:04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1"/>
    <s v="12:55:04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1"/>
    <s v="12:55:04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1"/>
    <s v="12:55:04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"/>
    <s v="12:55:08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2"/>
    <s v="13:02:37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2"/>
    <s v="13:02:37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2"/>
    <s v="13:02:37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2"/>
    <s v="13:02:37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2"/>
    <s v="13:02:37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2"/>
    <s v="13:02:37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2"/>
    <s v="13:02:37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2"/>
    <s v="13:02:37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2"/>
    <s v="13:02:37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2"/>
    <s v="13:02:37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2"/>
    <s v="13:02:37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2"/>
    <s v="13:05:51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2"/>
    <s v="13:05:51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2"/>
    <s v="13:09:31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2"/>
    <s v="13:10:4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2"/>
    <s v="13:20:21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2"/>
    <s v="13:20:21"/>
    <n v="9.75"/>
    <n v="9.75"/>
    <x v="2"/>
    <x v="0"/>
    <s v="Mozzarella Cheese, Pepperoni"/>
    <x v="17"/>
  </r>
  <r>
    <n v="45191"/>
    <n v="19863"/>
    <n v="0.2"/>
    <s v="bbq_ckn_l"/>
    <n v="1"/>
    <x v="331"/>
    <x v="1"/>
    <x v="2"/>
    <s v="13:26:26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2"/>
    <s v="13:26:26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2"/>
    <s v="13:26:26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2"/>
    <s v="13:26:26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2"/>
    <s v="13:26:26"/>
    <n v="12.5"/>
    <n v="25"/>
    <x v="0"/>
    <x v="0"/>
    <s v="Mozzarella Cheese, Pepperoni"/>
    <x v="17"/>
  </r>
  <r>
    <n v="45196"/>
    <n v="19864"/>
    <n v="1"/>
    <s v="ital_veggie_m"/>
    <n v="1"/>
    <x v="331"/>
    <x v="1"/>
    <x v="2"/>
    <s v="13:28:07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2"/>
    <s v="13:46:5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2"/>
    <s v="13:46:5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2"/>
    <s v="13:46:5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2"/>
    <s v="13:47:34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2"/>
    <s v="13:58:30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2"/>
    <s v="13:58:30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3"/>
    <s v="14:14:01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3"/>
    <s v="14:14:21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3"/>
    <s v="14:14:21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3"/>
    <s v="14:14:21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3"/>
    <s v="14:14:21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3"/>
    <s v="14:18:20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3"/>
    <s v="14:18:20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3"/>
    <s v="14:22:07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3"/>
    <s v="14:30:3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3"/>
    <s v="14:30:3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3"/>
    <s v="14:30:3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3"/>
    <s v="14:49:48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4"/>
    <s v="15:42:18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4"/>
    <s v="15:42:18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4"/>
    <s v="15:42:18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4"/>
    <s v="15:42:18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4"/>
    <s v="15:42:18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4"/>
    <s v="15:42:18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4"/>
    <s v="15:42:18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4"/>
    <s v="15:42:18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4"/>
    <s v="15:42:18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4"/>
    <s v="15:42:18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4"/>
    <s v="15:42:18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4"/>
    <s v="15:42:18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4"/>
    <s v="15:42:18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4"/>
    <s v="15:51: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4"/>
    <s v="15:51: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4"/>
    <s v="15:51: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4"/>
    <s v="15:51: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5"/>
    <s v="16:15:1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5"/>
    <s v="16:15:1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5"/>
    <s v="16:15:1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5"/>
    <s v="16:26:53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5"/>
    <s v="16:26:53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5"/>
    <s v="16:35:42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5"/>
    <s v="16:35:42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5"/>
    <s v="16:35:42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5"/>
    <s v="16:39:21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5"/>
    <s v="16:39:21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5"/>
    <s v="16:39:29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5"/>
    <s v="16:40:37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5"/>
    <s v="16:43:07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5"/>
    <s v="16:43:07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5"/>
    <s v="16:43:07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5"/>
    <s v="16:43:07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5"/>
    <s v="16:46:20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5"/>
    <s v="16:46:20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6"/>
    <s v="17:02:51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6"/>
    <s v="17:07:50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6"/>
    <s v="17:07:50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6"/>
    <s v="17:08:06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6"/>
    <s v="17:08:0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6"/>
    <s v="17:09: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6"/>
    <s v="17:20:39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6"/>
    <s v="17:20:39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6"/>
    <s v="17:23:15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6"/>
    <s v="17:24:44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6"/>
    <s v="17:29:2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6"/>
    <s v="17:29:2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6"/>
    <s v="17:29:2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6"/>
    <s v="17:29:2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6"/>
    <s v="17:45:28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6"/>
    <s v="17:50:04"/>
    <n v="12.5"/>
    <n v="12.5"/>
    <x v="0"/>
    <x v="0"/>
    <s v="Mozzarella Cheese, Pepperoni"/>
    <x v="17"/>
  </r>
  <r>
    <n v="45266"/>
    <n v="19894"/>
    <n v="1"/>
    <s v="four_cheese_l"/>
    <n v="1"/>
    <x v="331"/>
    <x v="1"/>
    <x v="6"/>
    <s v="17:52:44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6"/>
    <s v="17:57:21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6"/>
    <s v="17:57:21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6"/>
    <s v="17:57:21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6"/>
    <s v="17:57:21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7"/>
    <s v="18:00: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7"/>
    <s v="18:00: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7"/>
    <s v="18:16:42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7"/>
    <s v="18:16:42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7"/>
    <s v="18:16:42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7"/>
    <s v="18:16:42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7"/>
    <s v="18:21:14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7"/>
    <s v="18:21:14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7"/>
    <s v="18:49: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7"/>
    <s v="18:49: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8"/>
    <s v="19:02:20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8"/>
    <s v="19:02:20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8"/>
    <s v="19:05:16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8"/>
    <s v="19:05:16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8"/>
    <s v="19:32:55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8"/>
    <s v="19:35:38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8"/>
    <s v="19:35:38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8"/>
    <s v="19:35:3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8"/>
    <s v="19:35:3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8"/>
    <s v="19:40:05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8"/>
    <s v="19:45:04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8"/>
    <s v="19:45:04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8"/>
    <s v="19:45:04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9"/>
    <s v="20:00:54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9"/>
    <s v="20:00:54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9"/>
    <s v="20:07:03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9"/>
    <s v="20:07:03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9"/>
    <s v="20:07:03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9"/>
    <s v="20:07:03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9"/>
    <s v="20:18:06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9"/>
    <s v="20:26:02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9"/>
    <s v="20:26:02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9"/>
    <s v="20:26:02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9"/>
    <s v="20:26:36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9"/>
    <s v="20:26:36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9"/>
    <s v="20:26:36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9"/>
    <s v="20:46:13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9"/>
    <s v="20:46:13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9"/>
    <s v="20:46:13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9"/>
    <s v="20:47:24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9"/>
    <s v="20:47:24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9"/>
    <s v="20:47:24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9"/>
    <s v="20:47:24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0"/>
    <s v="21:16:57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0"/>
    <s v="21:16:57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0"/>
    <s v="21:16:57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0"/>
    <s v="21:24:50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0"/>
    <s v="21:24:50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0"/>
    <s v="21:58:42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1"/>
    <s v="22:23:55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1"/>
    <s v="22:23:55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1"/>
    <s v="22:23:55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1"/>
    <s v="22:56:18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1"/>
    <s v="22:56:18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1"/>
    <s v="22:56:18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2"/>
    <s v="23:02:13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2"/>
    <s v="23:02:13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0"/>
    <s v="11:32:32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0"/>
    <s v="11:32:32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0"/>
    <s v="11:32:32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0"/>
    <s v="11:32:32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0"/>
    <s v="11:41:03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0"/>
    <s v="11:51:09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0"/>
    <s v="11:55:2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"/>
    <s v="12:11:34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"/>
    <s v="12:17:27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"/>
    <s v="12:17:27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"/>
    <s v="12:17:27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"/>
    <s v="12:17:27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"/>
    <s v="12:27:18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"/>
    <s v="12:27:18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"/>
    <s v="12:27:18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"/>
    <s v="12:27:18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"/>
    <s v="12:27:18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"/>
    <s v="12:27:18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"/>
    <s v="12:27:53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"/>
    <s v="12:27:53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"/>
    <s v="12:27:53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"/>
    <s v="12:30:15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"/>
    <s v="12:30:15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"/>
    <s v="12:35:40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"/>
    <s v="12:41:09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"/>
    <s v="12:41:09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"/>
    <s v="12:41:09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"/>
    <s v="12:57:34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2"/>
    <s v="13:10:29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2"/>
    <s v="13:27:51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2"/>
    <s v="13:27:51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2"/>
    <s v="13:27:51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2"/>
    <s v="13:27:51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2"/>
    <s v="13:27:51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2"/>
    <s v="13:27:51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2"/>
    <s v="13:27:51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2"/>
    <s v="13:27:51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2"/>
    <s v="13:27:51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2"/>
    <s v="13:27:51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2"/>
    <s v="13:27:51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2"/>
    <s v="13:27:51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2"/>
    <s v="13:27:51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2"/>
    <s v="13:28:07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2"/>
    <s v="13:28:07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2"/>
    <s v="13:28:07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2"/>
    <s v="13:35:23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3"/>
    <s v="14:02:25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3"/>
    <s v="14:02:25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3"/>
    <s v="14:02:25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3"/>
    <s v="14:30:19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3"/>
    <s v="14:30:19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3"/>
    <s v="14:30:19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3"/>
    <s v="14:30:19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3"/>
    <s v="14:42:59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3"/>
    <s v="14:42:59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3"/>
    <s v="14:42:59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3"/>
    <s v="14:46:13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3"/>
    <s v="14:51:28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3"/>
    <s v="14:51:28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3"/>
    <s v="14:51:28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4"/>
    <s v="15:02:33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4"/>
    <s v="15:02:33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4"/>
    <s v="15:02:33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4"/>
    <s v="15:02:33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4"/>
    <s v="15:15:43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4"/>
    <s v="15:40:24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4"/>
    <s v="15:40:24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4"/>
    <s v="15:40:24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4"/>
    <s v="15:40:24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4"/>
    <s v="15:40:3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4"/>
    <s v="15:50:35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4"/>
    <s v="15:50:35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4"/>
    <s v="15:59:04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4"/>
    <s v="15:59:04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4"/>
    <s v="15:59:04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4"/>
    <s v="15:59:04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5"/>
    <s v="16:13:46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5"/>
    <s v="16:13:46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5"/>
    <s v="16:13:46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5"/>
    <s v="16:13:46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5"/>
    <s v="16:29:30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5"/>
    <s v="16:39:31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5"/>
    <s v="16:39:31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5"/>
    <s v="16:59:30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5"/>
    <s v="16:59:30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5"/>
    <s v="16:59:30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5"/>
    <s v="16:59:30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6"/>
    <s v="17:19:50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6"/>
    <s v="17:40:02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6"/>
    <s v="17:40:02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6"/>
    <s v="17:40:02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6"/>
    <s v="17:57:54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7"/>
    <s v="18:04:03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7"/>
    <s v="18:04:03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7"/>
    <s v="18:04:03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7"/>
    <s v="18:04:03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7"/>
    <s v="18:06:2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7"/>
    <s v="18:10:57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7"/>
    <s v="18:10:57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7"/>
    <s v="18:10:5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7"/>
    <s v="18:10:57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7"/>
    <s v="18:11:24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7"/>
    <s v="18:11:24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7"/>
    <s v="18:11:24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7"/>
    <s v="18:11:24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7"/>
    <s v="18:27:40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7"/>
    <s v="18:27:40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7"/>
    <s v="18:27:40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7"/>
    <s v="18:49:27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7"/>
    <s v="18:51:1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7"/>
    <s v="18:51:1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7"/>
    <s v="18:51:1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7"/>
    <s v="18:51:1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7"/>
    <s v="18:51:46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8"/>
    <s v="19:00:47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8"/>
    <s v="19:00:47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8"/>
    <s v="19:00:47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8"/>
    <s v="19:18:29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8"/>
    <s v="19:18:29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8"/>
    <s v="19:18:29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8"/>
    <s v="19:18:30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8"/>
    <s v="19:18:30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8"/>
    <s v="19:18:30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8"/>
    <s v="19:20:50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8"/>
    <s v="19:20:50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8"/>
    <s v="19:20:50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8"/>
    <s v="19:21:35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8"/>
    <s v="19:21:35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8"/>
    <s v="19:21:35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8"/>
    <s v="19:28:21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8"/>
    <s v="19:28:21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8"/>
    <s v="19:33:5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8"/>
    <s v="19:33:5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8"/>
    <s v="19:33:5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8"/>
    <s v="19:46:52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8"/>
    <s v="19:46:52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8"/>
    <s v="19:46:52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8"/>
    <s v="19:46:52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8"/>
    <s v="19:50:5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8"/>
    <s v="19:50:5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9"/>
    <s v="20:03:54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9"/>
    <s v="20:03:54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9"/>
    <s v="20:06:28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9"/>
    <s v="20:13:44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9"/>
    <s v="20:18:08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9"/>
    <s v="20:18:08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9"/>
    <s v="20:18:08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9"/>
    <s v="20:18:08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9"/>
    <s v="20:26:58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9"/>
    <s v="20:26:58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9"/>
    <s v="20:26:58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9"/>
    <s v="20:26:58"/>
    <n v="12.5"/>
    <n v="12.5"/>
    <x v="0"/>
    <x v="0"/>
    <s v="Mozzarella Cheese, Pepperoni"/>
    <x v="17"/>
  </r>
  <r>
    <n v="45480"/>
    <n v="19975"/>
    <n v="1"/>
    <s v="pep_msh_pep_s"/>
    <n v="1"/>
    <x v="332"/>
    <x v="2"/>
    <x v="10"/>
    <s v="21:18:39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10"/>
    <s v="21:40:13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10"/>
    <s v="21:40:13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10"/>
    <s v="21:53:57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1"/>
    <s v="22:17:50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1"/>
    <s v="22:25:14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"/>
    <s v="12:41:40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"/>
    <s v="12:41:40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"/>
    <s v="12:49:50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"/>
    <s v="12:59:2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2"/>
    <s v="13:15:2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2"/>
    <s v="13:17:15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2"/>
    <s v="13:17:15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2"/>
    <s v="13:17:15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2"/>
    <s v="13:17:15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2"/>
    <s v="13:17:15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2"/>
    <s v="13:17:15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2"/>
    <s v="13:17:15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2"/>
    <s v="13:17:15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2"/>
    <s v="13:17:15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2"/>
    <s v="13:17:15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2"/>
    <s v="13:17:15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2"/>
    <s v="13:17:15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2"/>
    <s v="13:17:15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2"/>
    <s v="13:17:15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2"/>
    <s v="13:17:16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2"/>
    <s v="13:43:43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3"/>
    <s v="14:13:10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3"/>
    <s v="14:17:25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3"/>
    <s v="14:17:25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3"/>
    <s v="14:17:25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3"/>
    <s v="14:17:25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3"/>
    <s v="14:17:25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3"/>
    <s v="14:17:25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3"/>
    <s v="14:17:25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3"/>
    <s v="14:17:25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3"/>
    <s v="14:17:25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3"/>
    <s v="14:17:25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3"/>
    <s v="14:17:25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3"/>
    <s v="14:17:25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3"/>
    <s v="14:17:25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3"/>
    <s v="14:19:2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3"/>
    <s v="14:19:32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3"/>
    <s v="14:19:32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3"/>
    <s v="14:19:32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3"/>
    <s v="14:23:01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3"/>
    <s v="14:23:01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3"/>
    <s v="14:23:01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3"/>
    <s v="14:23:01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3"/>
    <s v="14:30:3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4"/>
    <s v="15:02:06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4"/>
    <s v="15:18: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4"/>
    <s v="15:19:15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4"/>
    <s v="15:19:15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4"/>
    <s v="15:19:15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4"/>
    <s v="15:39:48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4"/>
    <s v="15:39:48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4"/>
    <s v="15:39:48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4"/>
    <s v="15:39:48"/>
    <n v="9.75"/>
    <n v="9.75"/>
    <x v="2"/>
    <x v="0"/>
    <s v="Mozzarella Cheese, Pepperoni"/>
    <x v="17"/>
  </r>
  <r>
    <n v="45539"/>
    <n v="19997"/>
    <n v="1"/>
    <s v="ital_cpcllo_l"/>
    <n v="1"/>
    <x v="333"/>
    <x v="3"/>
    <x v="4"/>
    <s v="15:43:10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5"/>
    <s v="16:05:5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5"/>
    <s v="16:20:51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5"/>
    <s v="16:35:24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5"/>
    <s v="16:35:24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5"/>
    <s v="16:35:24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5"/>
    <s v="16:35:24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5"/>
    <s v="16:36:42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5"/>
    <s v="16:38:43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5"/>
    <s v="16:38:43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5"/>
    <s v="16:38:43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5"/>
    <s v="16:44:37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5"/>
    <s v="16:44:37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5"/>
    <s v="16:44:37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5"/>
    <s v="16:44:37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6"/>
    <s v="17:11:38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6"/>
    <s v="17:30:2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6"/>
    <s v="17:30:2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6"/>
    <s v="17:30:2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6"/>
    <s v="17:30:2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6"/>
    <s v="17:53:59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6"/>
    <s v="17:53:59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6"/>
    <s v="17:59:22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7"/>
    <s v="18:17:3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7"/>
    <s v="18:17:3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7"/>
    <s v="18:17:3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7"/>
    <s v="18:17:3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7"/>
    <s v="18:18:11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7"/>
    <s v="18:18:11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7"/>
    <s v="18:18:11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7"/>
    <s v="18:27:18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7"/>
    <s v="18:27:18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7"/>
    <s v="18:27:18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7"/>
    <s v="18:27:18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7"/>
    <s v="18:31:4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7"/>
    <s v="18:31:4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7"/>
    <s v="18:31:4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7"/>
    <s v="18:31:4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7"/>
    <s v="18:34:20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7"/>
    <s v="18:34:20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7"/>
    <s v="18:39:34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7"/>
    <s v="18:44:14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7"/>
    <s v="18:44:14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7"/>
    <s v="18:44:14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7"/>
    <s v="18:44:14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7"/>
    <s v="18:45:0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7"/>
    <s v="18:45:0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7"/>
    <s v="18:46:31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7"/>
    <s v="18:51:46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8"/>
    <s v="19:02:39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8"/>
    <s v="19:12:02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8"/>
    <s v="19:12:3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8"/>
    <s v="19:26:11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8"/>
    <s v="19:33:18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8"/>
    <s v="19:38:41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8"/>
    <s v="19:38:41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8"/>
    <s v="19:38:41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8"/>
    <s v="19:38:41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8"/>
    <s v="19:45:12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8"/>
    <s v="19:45:12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8"/>
    <s v="19:45:12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8"/>
    <s v="19:45:12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8"/>
    <s v="19:45:13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8"/>
    <s v="19:55:32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8"/>
    <s v="19:55:32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8"/>
    <s v="19:57:34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8"/>
    <s v="19:57:34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8"/>
    <s v="19:57:34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8"/>
    <s v="19:58:59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8"/>
    <s v="19:58:59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8"/>
    <s v="19:58:59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8"/>
    <s v="19:58:59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8"/>
    <s v="19:59:00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9"/>
    <s v="20:15:16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9"/>
    <s v="20:15:16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9"/>
    <s v="20:15:16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9"/>
    <s v="20:15:16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9"/>
    <s v="20:19:33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9"/>
    <s v="20:19:33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9"/>
    <s v="20:36:44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9"/>
    <s v="20:36:44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9"/>
    <s v="20:36:44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9"/>
    <s v="20:36:44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10"/>
    <s v="21:02:20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10"/>
    <s v="21:02:20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11"/>
    <s v="22:11:13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11"/>
    <s v="22:11:13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0"/>
    <s v="11:15:34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0"/>
    <s v="11:16:57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0"/>
    <s v="11:16:57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0"/>
    <s v="11:36:27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0"/>
    <s v="11:36:27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0"/>
    <s v="11:54:51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0"/>
    <s v="11:54:51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0"/>
    <s v="11:54:51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"/>
    <s v="12:04:01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"/>
    <s v="12:04:01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"/>
    <s v="12:13:50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"/>
    <s v="12:13:50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"/>
    <s v="12:13:50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"/>
    <s v="12:13:50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"/>
    <s v="12:13:50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"/>
    <s v="12:13:50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"/>
    <s v="12:28:26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"/>
    <s v="12:28:26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"/>
    <s v="12:28:26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"/>
    <s v="12:28:26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1"/>
    <s v="12:34:39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1"/>
    <s v="12:36:4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1"/>
    <s v="12:36:4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1"/>
    <s v="12:36:4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1"/>
    <s v="12:36:4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1"/>
    <s v="12:36:4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"/>
    <s v="12:38:33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"/>
    <s v="12:43:24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"/>
    <s v="12:44:37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1"/>
    <s v="12:53:24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1"/>
    <s v="12:53:24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1"/>
    <s v="12:53:24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1"/>
    <s v="12:53:24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1"/>
    <s v="12:53:24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1"/>
    <s v="12:53:24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1"/>
    <s v="12:53:24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1"/>
    <s v="12:53:24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1"/>
    <s v="12:53:24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1"/>
    <s v="12:53:24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1"/>
    <s v="12:53:24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1"/>
    <s v="12:53:24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2"/>
    <s v="13:09:20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2"/>
    <s v="13:09:20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2"/>
    <s v="13:18:38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2"/>
    <s v="13:29:01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2"/>
    <s v="13:29:06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2"/>
    <s v="13:31:4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2"/>
    <s v="13:31:4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2"/>
    <s v="13:31:4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2"/>
    <s v="13:57:07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2"/>
    <s v="13:57:07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3"/>
    <s v="14:35:45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3"/>
    <s v="14:35:45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3"/>
    <s v="14:35:45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3"/>
    <s v="14:35:45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4"/>
    <s v="15:16:53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4"/>
    <s v="15:16:53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4"/>
    <s v="15:17:20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4"/>
    <s v="15:22:35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4"/>
    <s v="15:22:35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4"/>
    <s v="15:22:35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5"/>
    <s v="16:01:24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5"/>
    <s v="16:02:41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5"/>
    <s v="16:05:28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5"/>
    <s v="16:05:28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5"/>
    <s v="16:05:28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5"/>
    <s v="16:05:28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5"/>
    <s v="16:15:25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5"/>
    <s v="16:15:25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5"/>
    <s v="16:15:25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5"/>
    <s v="16:15:25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5"/>
    <s v="16:53:25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5"/>
    <s v="16:53:2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5"/>
    <s v="16:58:3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5"/>
    <s v="16:58:3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6"/>
    <s v="17:10:00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6"/>
    <s v="17:10:00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6"/>
    <s v="17:10:00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6"/>
    <s v="17:10:00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6"/>
    <s v="17:30:2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6"/>
    <s v="17:30:2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6"/>
    <s v="17:30:26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6"/>
    <s v="17:30:26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6"/>
    <s v="17:40:43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6"/>
    <s v="17:40:43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6"/>
    <s v="17:47:29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6"/>
    <s v="17:47:29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6"/>
    <s v="17:54:2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6"/>
    <s v="17:58:30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6"/>
    <s v="17:58:30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7"/>
    <s v="18:12:27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7"/>
    <s v="18:12:27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7"/>
    <s v="18:12:27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7"/>
    <s v="18:12:27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7"/>
    <s v="18:19:34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7"/>
    <s v="18:31:23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7"/>
    <s v="18:31:23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7"/>
    <s v="18:31:23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7"/>
    <s v="18:31:23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7"/>
    <s v="18:48:28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7"/>
    <s v="18:48:28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7"/>
    <s v="18:49:43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7"/>
    <s v="18:49:43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7"/>
    <s v="18:49:43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7"/>
    <s v="18:59:31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7"/>
    <s v="18:59:31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7"/>
    <s v="18:59:31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8"/>
    <s v="19:04:34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8"/>
    <s v="19:04:34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8"/>
    <s v="19:27:08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8"/>
    <s v="19:27:0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8"/>
    <s v="19:37:32"/>
    <n v="12.5"/>
    <n v="12.5"/>
    <x v="0"/>
    <x v="0"/>
    <s v="Mozzarella Cheese, Pepperoni"/>
    <x v="17"/>
  </r>
  <r>
    <n v="45738"/>
    <n v="20078"/>
    <n v="0.5"/>
    <s v="spicy_ital_m"/>
    <n v="1"/>
    <x v="334"/>
    <x v="4"/>
    <x v="8"/>
    <s v="19:37:32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8"/>
    <s v="19:45:45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8"/>
    <s v="19:45:45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8"/>
    <s v="19:50:05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8"/>
    <s v="19:50:05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9"/>
    <s v="20:03:29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9"/>
    <s v="20:10:30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9"/>
    <s v="20:15:39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9"/>
    <s v="20:18:2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9"/>
    <s v="20:18:2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9"/>
    <s v="20:18:2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9"/>
    <s v="20:25:55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9"/>
    <s v="20:25:55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9"/>
    <s v="20:28:46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9"/>
    <s v="20:28:46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9"/>
    <s v="20:28:46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9"/>
    <s v="20:42:0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9"/>
    <s v="20:47:15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9"/>
    <s v="20:47:15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9"/>
    <s v="20:47:15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9"/>
    <s v="20:47:15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9"/>
    <s v="20:53:2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9"/>
    <s v="20:53:2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9"/>
    <s v="20:53:2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9"/>
    <s v="20:53:2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0"/>
    <s v="21:47:03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0"/>
    <s v="21:47:03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0"/>
    <s v="21:47:03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0"/>
    <s v="21:47:03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10"/>
    <s v="21:52:50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10"/>
    <s v="21:52:50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1"/>
    <s v="22:28:0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1"/>
    <s v="22:47:5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1"/>
    <s v="22:47:5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1"/>
    <s v="22:47:51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0"/>
    <s v="11:19:12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0"/>
    <s v="11:19:12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0"/>
    <s v="11:19:12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0"/>
    <s v="11:30:24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0"/>
    <s v="11:30:24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0"/>
    <s v="11:53:2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"/>
    <s v="12:04:03"/>
    <n v="12.5"/>
    <n v="12.5"/>
    <x v="0"/>
    <x v="0"/>
    <s v="Mozzarella Cheese, Pepperoni"/>
    <x v="17"/>
  </r>
  <r>
    <n v="45780"/>
    <n v="20098"/>
    <n v="1"/>
    <s v="pepperoni_m"/>
    <n v="1"/>
    <x v="335"/>
    <x v="5"/>
    <x v="1"/>
    <s v="12:04:54"/>
    <n v="12.5"/>
    <n v="12.5"/>
    <x v="0"/>
    <x v="0"/>
    <s v="Mozzarella Cheese, Pepperoni"/>
    <x v="17"/>
  </r>
  <r>
    <n v="45781"/>
    <n v="20099"/>
    <n v="0.5"/>
    <s v="pepperoni_m"/>
    <n v="2"/>
    <x v="335"/>
    <x v="5"/>
    <x v="1"/>
    <s v="12:28:25"/>
    <n v="12.5"/>
    <n v="25"/>
    <x v="0"/>
    <x v="0"/>
    <s v="Mozzarella Cheese, Pepperoni"/>
    <x v="17"/>
  </r>
  <r>
    <n v="45782"/>
    <n v="20099"/>
    <n v="0.5"/>
    <s v="sicilian_l"/>
    <n v="1"/>
    <x v="335"/>
    <x v="5"/>
    <x v="1"/>
    <s v="12:28:25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"/>
    <s v="12:35: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"/>
    <s v="12:35: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"/>
    <s v="12:35: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1"/>
    <s v="12:36:44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"/>
    <s v="12:40:2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"/>
    <s v="12:51:28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2"/>
    <s v="13:08:48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2"/>
    <s v="13:08:48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2"/>
    <s v="13:08:48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2"/>
    <s v="13:24:41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2"/>
    <s v="13:24:41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2"/>
    <s v="13:24:41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2"/>
    <s v="13:24:44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2"/>
    <s v="13:24:44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2"/>
    <s v="13:24:44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2"/>
    <s v="13:24:44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2"/>
    <s v="13:29:58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2"/>
    <s v="13:29:58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2"/>
    <s v="13:33:45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2"/>
    <s v="13:33:45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2"/>
    <s v="13:33:45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2"/>
    <s v="13:33:45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2"/>
    <s v="13:33:45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2"/>
    <s v="13:33:45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2"/>
    <s v="13:33:45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2"/>
    <s v="13:33:45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2"/>
    <s v="13:33:45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2"/>
    <s v="13:34:16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2"/>
    <s v="13:41:1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2"/>
    <s v="13:41:2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2"/>
    <s v="13:41:2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2"/>
    <s v="13:41:22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2"/>
    <s v="13:53:07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2"/>
    <s v="13:53:36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2"/>
    <s v="13:53:36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2"/>
    <s v="13:53:36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2"/>
    <s v="13:53:36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4"/>
    <s v="15:21:00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4"/>
    <s v="15:21:00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4"/>
    <s v="15:21:00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4"/>
    <s v="15:21:00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4"/>
    <s v="15:34:18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5"/>
    <s v="16:20:17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5"/>
    <s v="16:20:17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5"/>
    <s v="16:21:38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5"/>
    <s v="16:21:38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5"/>
    <s v="16:21:38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5"/>
    <s v="16:31:36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5"/>
    <s v="16:31:36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5"/>
    <s v="16:31:36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5"/>
    <s v="16:31:36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5"/>
    <s v="16:34:19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5"/>
    <s v="16:34:19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5"/>
    <s v="16:34:19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5"/>
    <s v="16:34:19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5"/>
    <s v="16:44:06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6"/>
    <s v="17:01:04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6"/>
    <s v="17:01:04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6"/>
    <s v="17:30:23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6"/>
    <s v="17:30:23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6"/>
    <s v="17:42:18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6"/>
    <s v="17:42:18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6"/>
    <s v="17:45:12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6"/>
    <s v="17:45:12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6"/>
    <s v="17:45:12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7"/>
    <s v="18:12:4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7"/>
    <s v="18:12:4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7"/>
    <s v="18:18:32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7"/>
    <s v="18:23:57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7"/>
    <s v="18:32:33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7"/>
    <s v="18:32:33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7"/>
    <s v="18:32:33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7"/>
    <s v="18:32:33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7"/>
    <s v="18:36:39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8"/>
    <s v="19:06:18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8"/>
    <s v="19:06:1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8"/>
    <s v="19:33:43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8"/>
    <s v="19:33:43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8"/>
    <s v="19:49:39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8"/>
    <s v="19:49:39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8"/>
    <s v="19:49:39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8"/>
    <s v="19:49:39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8"/>
    <s v="19:50:29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8"/>
    <s v="19:51:52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8"/>
    <s v="19:51:52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8"/>
    <s v="19:51:52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8"/>
    <s v="19:57:15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8"/>
    <s v="19:57:15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9"/>
    <s v="20:01:01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9"/>
    <s v="20:01:01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9"/>
    <s v="20:19:01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9"/>
    <s v="20:20:00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9"/>
    <s v="20:20:00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9"/>
    <s v="20:28:45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9"/>
    <s v="20:28:45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0"/>
    <s v="21:40:56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0"/>
    <s v="21:49:37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1"/>
    <s v="22:09:00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1"/>
    <s v="22:25:50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0"/>
    <s v="11:34:1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0"/>
    <s v="11:50:30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0"/>
    <s v="11:50:30"/>
    <n v="9.75"/>
    <n v="9.75"/>
    <x v="2"/>
    <x v="0"/>
    <s v="Mozzarella Cheese, Pepperoni"/>
    <x v="17"/>
  </r>
  <r>
    <n v="45885"/>
    <n v="20146"/>
    <n v="1"/>
    <s v="soppressata_s"/>
    <n v="1"/>
    <x v="336"/>
    <x v="6"/>
    <x v="0"/>
    <s v="11:55:19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"/>
    <s v="12:01:2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"/>
    <s v="12:01:2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"/>
    <s v="12:04:49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"/>
    <s v="12:04:49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"/>
    <s v="12:04:49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"/>
    <s v="12:04:49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"/>
    <s v="12:10:13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"/>
    <s v="12:10:5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"/>
    <s v="12:10:5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"/>
    <s v="12:10:5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"/>
    <s v="12:23:45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1"/>
    <s v="12:24:30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1"/>
    <s v="12:24:30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1"/>
    <s v="12:24:30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1"/>
    <s v="12:24:30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"/>
    <s v="12:44:33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"/>
    <s v="12:44:33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"/>
    <s v="12:44:33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"/>
    <s v="12:51:56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"/>
    <s v="12:51:56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1"/>
    <s v="12:54:0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2"/>
    <s v="13:05:17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2"/>
    <s v="13:05:17"/>
    <n v="12.5"/>
    <n v="12.5"/>
    <x v="0"/>
    <x v="0"/>
    <s v="Mozzarella Cheese, Pepperoni"/>
    <x v="17"/>
  </r>
  <r>
    <n v="45909"/>
    <n v="20157"/>
    <n v="1"/>
    <s v="veggie_veg_l"/>
    <n v="1"/>
    <x v="336"/>
    <x v="6"/>
    <x v="2"/>
    <s v="13:10:2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2"/>
    <s v="13:12:23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2"/>
    <s v="13:12:50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2"/>
    <s v="13:18:31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2"/>
    <s v="13:20:50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2"/>
    <s v="13:20:50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2"/>
    <s v="13:20:50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2"/>
    <s v="13:20:50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2"/>
    <s v="13:24:2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2"/>
    <s v="13:41:2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2"/>
    <s v="13:41:22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2"/>
    <s v="13:41:22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2"/>
    <s v="13:41:22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2"/>
    <s v="13:41:2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2"/>
    <s v="13:41:2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2"/>
    <s v="13:41:22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2"/>
    <s v="13:41:22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2"/>
    <s v="13:41:2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2"/>
    <s v="13:41:2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2"/>
    <s v="13:41:2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2"/>
    <s v="13:41:2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2"/>
    <s v="13:41:2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2"/>
    <s v="13:41:2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2"/>
    <s v="13:41:2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2"/>
    <s v="13:56:09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2"/>
    <s v="13:56:09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2"/>
    <s v="13:56:09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2"/>
    <s v="13:56:09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"/>
    <s v="14:24:18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3"/>
    <s v="14:37:14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3"/>
    <s v="14:56:0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3"/>
    <s v="14:56:0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3"/>
    <s v="14:56:0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4"/>
    <s v="15:04:39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4"/>
    <s v="15:04:39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4"/>
    <s v="15:04:39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4"/>
    <s v="15:04:5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4"/>
    <s v="15:04:5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4"/>
    <s v="15:04:5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4"/>
    <s v="15:04:5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4"/>
    <s v="15:04:5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4"/>
    <s v="15:04:5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4"/>
    <s v="15:04:5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4"/>
    <s v="15:04:5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4"/>
    <s v="15:04:5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4"/>
    <s v="15:04:5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4"/>
    <s v="15:21:09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4"/>
    <s v="15:32:44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4"/>
    <s v="15:32:4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4"/>
    <s v="15:32:44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4"/>
    <s v="15:44:45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4"/>
    <s v="15:47:50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4"/>
    <s v="15:47:50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4"/>
    <s v="15:47:50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5"/>
    <s v="16:02:01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5"/>
    <s v="16:37:07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5"/>
    <s v="16:37:07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5"/>
    <s v="16:47:10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5"/>
    <s v="16:47:10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5"/>
    <s v="16:47:10"/>
    <n v="12.5"/>
    <n v="12.5"/>
    <x v="0"/>
    <x v="0"/>
    <s v="Mozzarella Cheese, Pepperoni"/>
    <x v="17"/>
  </r>
  <r>
    <n v="45969"/>
    <n v="20177"/>
    <n v="1"/>
    <s v="ital_veggie_s"/>
    <n v="1"/>
    <x v="336"/>
    <x v="6"/>
    <x v="5"/>
    <s v="16:57:07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6"/>
    <s v="17:05:42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6"/>
    <s v="17:05:42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6"/>
    <s v="17:11:36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6"/>
    <s v="17:11:36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6"/>
    <s v="17:11:3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6"/>
    <s v="17:11:3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6"/>
    <s v="17:13:4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6"/>
    <s v="17:13:46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"/>
    <s v="17:19:13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"/>
    <s v="17:19:13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6"/>
    <s v="17:21:45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6"/>
    <s v="17:31:2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6"/>
    <s v="17:31:2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6"/>
    <s v="17:42:21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6"/>
    <s v="17:42:21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6"/>
    <s v="17:56:49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6"/>
    <s v="17:56:49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7"/>
    <s v="18:02:28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7"/>
    <s v="18:12:33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7"/>
    <s v="18:12:33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7"/>
    <s v="18:17:58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7"/>
    <s v="18:17:58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7"/>
    <s v="18:17:58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7"/>
    <s v="18:17:58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7"/>
    <s v="18:28:50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7"/>
    <s v="18:29:35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7"/>
    <s v="18:29:35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7"/>
    <s v="18:49:37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7"/>
    <s v="18:49:37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7"/>
    <s v="18:49:3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7"/>
    <s v="18:57:5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7"/>
    <s v="18:57:57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7"/>
    <s v="18:57:57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8"/>
    <s v="19:12:43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8"/>
    <s v="19:14:40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8"/>
    <s v="19:14:40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8"/>
    <s v="19:14:40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8"/>
    <s v="19:14:40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8"/>
    <s v="19:25:09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8"/>
    <s v="19:29:0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8"/>
    <s v="19:29:0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8"/>
    <s v="19:38:30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8"/>
    <s v="19:38:30"/>
    <n v="12.5"/>
    <n v="12.5"/>
    <x v="0"/>
    <x v="0"/>
    <s v="Mozzarella Cheese, Pepperoni"/>
    <x v="17"/>
  </r>
  <r>
    <n v="46013"/>
    <n v="20198"/>
    <n v="0.5"/>
    <s v="cali_ckn_s"/>
    <n v="1"/>
    <x v="336"/>
    <x v="6"/>
    <x v="8"/>
    <s v="19:40:36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8"/>
    <s v="19:40:36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9"/>
    <s v="20:02:37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9"/>
    <s v="20:02:37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9"/>
    <s v="20:02:37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9"/>
    <s v="20:05:38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9"/>
    <s v="20:05:38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9"/>
    <s v="20:05:38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9"/>
    <s v="20:07:14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9"/>
    <s v="20:27:02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9"/>
    <s v="20:27:02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9"/>
    <s v="20:27:02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9"/>
    <s v="20:27:02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9"/>
    <s v="20:34:29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"/>
    <s v="20:36:55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"/>
    <s v="20:36:55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"/>
    <s v="20:36:55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9"/>
    <s v="20:58:43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9"/>
    <s v="20:58:43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10"/>
    <s v="21:01:25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0"/>
    <s v="21:04:13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0"/>
    <s v="21:04:13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1"/>
    <s v="22:44:5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1"/>
    <s v="22:44:5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1"/>
    <s v="22:44:5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0"/>
    <s v="11:24:5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0"/>
    <s v="11:35:25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0"/>
    <s v="11:38:17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0"/>
    <s v="11:38:17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0"/>
    <s v="11:44:15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0"/>
    <s v="11:44:15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0"/>
    <s v="11:57:0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1"/>
    <s v="12:11:20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1"/>
    <s v="12:13:18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"/>
    <s v="12:18:18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"/>
    <s v="12:27:19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"/>
    <s v="12:27:19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"/>
    <s v="12:46:55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"/>
    <s v="12:46:55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"/>
    <s v="12:46:55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"/>
    <s v="12:55:1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"/>
    <s v="12:55:11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"/>
    <s v="12:55:1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"/>
    <s v="12:55:1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"/>
    <s v="12:55:1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2"/>
    <s v="13:02:40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2"/>
    <s v="13:10:21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2"/>
    <s v="13:17:32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2"/>
    <s v="13:17:52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2"/>
    <s v="13:17:52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2"/>
    <s v="13:17:52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2"/>
    <s v="13:17:52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2"/>
    <s v="13:17:52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2"/>
    <s v="13:22:44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2"/>
    <s v="13:22:44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"/>
    <s v="13:31:2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2"/>
    <s v="13:36:25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2"/>
    <s v="13:36:25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2"/>
    <s v="13:52:19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2"/>
    <s v="13:52:19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2"/>
    <s v="13:52:28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2"/>
    <s v="13:52:28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2"/>
    <s v="13:52:58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2"/>
    <s v="13:55:0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2"/>
    <s v="13:55:0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2"/>
    <s v="13:55:0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2"/>
    <s v="13:55:0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3"/>
    <s v="14:05:07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3"/>
    <s v="14:05:07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3"/>
    <s v="14:05:07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3"/>
    <s v="14:05:07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3"/>
    <s v="14:05:07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3"/>
    <s v="14:05:07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3"/>
    <s v="14:19: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3"/>
    <s v="14:23:4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3"/>
    <s v="14:49:0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3"/>
    <s v="14:49:0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3"/>
    <s v="14:49:0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4"/>
    <s v="15:03:06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4"/>
    <s v="15:05:44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4"/>
    <s v="15:25:32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4"/>
    <s v="15:49:36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4"/>
    <s v="15:49:36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4"/>
    <s v="15:49:36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4"/>
    <s v="15:54:2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5"/>
    <s v="16:07:06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5"/>
    <s v="16:10:16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5"/>
    <s v="16:10:16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5"/>
    <s v="16:10:16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5"/>
    <s v="16:44:58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6"/>
    <s v="17:00:03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6"/>
    <s v="17:00:03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6"/>
    <s v="17:00:51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6"/>
    <s v="17:02:16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6"/>
    <s v="17:15:39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6"/>
    <s v="17:15:39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6"/>
    <s v="17:15:39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6"/>
    <s v="17:27:01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6"/>
    <s v="17:27:01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6"/>
    <s v="17:43:42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6"/>
    <s v="17:44:41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6"/>
    <s v="17:46:09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6"/>
    <s v="17:46:09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6"/>
    <s v="17:51:08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6"/>
    <s v="17:51:08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6"/>
    <s v="17:59:56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6"/>
    <s v="17:59:56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6"/>
    <s v="17:59:56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6"/>
    <s v="17:59:56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7"/>
    <s v="18:22:00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7"/>
    <s v="18:41:11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8"/>
    <s v="19:27:3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8"/>
    <s v="19:42:29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8"/>
    <s v="19:42:29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8"/>
    <s v="19:42:29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8"/>
    <s v="19:48:59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8"/>
    <s v="19:48:59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8"/>
    <s v="19:49:16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9"/>
    <s v="20:13:21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9"/>
    <s v="20:13:21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9"/>
    <s v="20:13:21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9"/>
    <s v="20:16:26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9"/>
    <s v="20:16:26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9"/>
    <s v="20:27:07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9"/>
    <s v="20:38:22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9"/>
    <s v="20:38:22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9"/>
    <s v="20:45:19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9"/>
    <s v="20:45:19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9"/>
    <s v="20:45:19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0"/>
    <s v="21:05:39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10"/>
    <s v="21:14:22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0"/>
    <s v="21:31:59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0"/>
    <s v="21:31:59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0"/>
    <s v="21:31:59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0"/>
    <s v="21:31:59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10"/>
    <s v="21:47:5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10"/>
    <s v="21:47:5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1"/>
    <s v="22:09:21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1"/>
    <s v="22:22:20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1"/>
    <s v="22:35:47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1"/>
    <s v="22:35:47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1"/>
    <s v="22:35:47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1"/>
    <s v="22:35:47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0"/>
    <s v="11:21:2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0"/>
    <s v="11:21:2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0"/>
    <s v="11:59:2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"/>
    <s v="12:01:10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"/>
    <s v="12:01:10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"/>
    <s v="12:01:10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"/>
    <s v="12:01:10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1"/>
    <s v="12:07:10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1"/>
    <s v="12:07:10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1"/>
    <s v="12:07:10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"/>
    <s v="12:09:30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"/>
    <s v="12:09:30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1"/>
    <s v="12:10:30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1"/>
    <s v="12:12:43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1"/>
    <s v="12:30:34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"/>
    <s v="12:37:55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"/>
    <s v="12:37:55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"/>
    <s v="12:37:55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"/>
    <s v="12:37:55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"/>
    <s v="12:37:55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"/>
    <s v="12:42:07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"/>
    <s v="12:42:3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"/>
    <s v="12:42:3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"/>
    <s v="12:42:3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1"/>
    <s v="12:46:09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1"/>
    <s v="12:46:09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1"/>
    <s v="12:46:09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1"/>
    <s v="12:46:09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"/>
    <s v="12:50:20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2"/>
    <s v="13:02:30"/>
    <n v="9.75"/>
    <n v="9.75"/>
    <x v="2"/>
    <x v="0"/>
    <s v="Mozzarella Cheese, Pepperoni"/>
    <x v="17"/>
  </r>
  <r>
    <n v="46186"/>
    <n v="20285"/>
    <n v="0.5"/>
    <s v="bbq_ckn_s"/>
    <n v="1"/>
    <x v="338"/>
    <x v="1"/>
    <x v="2"/>
    <s v="13:03:09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2"/>
    <s v="13:03:09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2"/>
    <s v="13:14:00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2"/>
    <s v="13:14:00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2"/>
    <s v="13:14:00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2"/>
    <s v="13:18:39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2"/>
    <s v="13:18:39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2"/>
    <s v="13:18:39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2"/>
    <s v="13:22:10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2"/>
    <s v="13:25:01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2"/>
    <s v="13:26:31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2"/>
    <s v="13:26:31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2"/>
    <s v="13:33:16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2"/>
    <s v="13:33:16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2"/>
    <s v="13:45:57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2"/>
    <s v="13:45:57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2"/>
    <s v="13:45:57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2"/>
    <s v="13:45:57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2"/>
    <s v="13:54:25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3"/>
    <s v="14:17:17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3"/>
    <s v="14:17:17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3"/>
    <s v="14:17:17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3"/>
    <s v="14:19:56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3"/>
    <s v="14:33:53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3"/>
    <s v="14:44:15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3"/>
    <s v="14:52:26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3"/>
    <s v="14:52:26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4"/>
    <s v="15:23:36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4"/>
    <s v="15:23:36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4"/>
    <s v="15:23:36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4"/>
    <s v="15:23:36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4"/>
    <s v="15:23:36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4"/>
    <s v="15:23:36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4"/>
    <s v="15:23:36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4"/>
    <s v="15:23:36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4"/>
    <s v="15:23:36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4"/>
    <s v="15:23:36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4"/>
    <s v="15:23:36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4"/>
    <s v="15:23:36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4"/>
    <s v="15:23:36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4"/>
    <s v="15:23:36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4"/>
    <s v="15:44:30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5"/>
    <s v="16:11:08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5"/>
    <s v="16:17:02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5"/>
    <s v="16:17:02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5"/>
    <s v="16:36:49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5"/>
    <s v="16:57:0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5"/>
    <s v="16:57:0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5"/>
    <s v="16:57:0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6"/>
    <s v="17:23:02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6"/>
    <s v="17:23:02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6"/>
    <s v="17:25:36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6"/>
    <s v="17:42:40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6"/>
    <s v="17:42:40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6"/>
    <s v="17:50:14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6"/>
    <s v="17:50:14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6"/>
    <s v="17:50:14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6"/>
    <s v="17:59:59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6"/>
    <s v="17:59:59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6"/>
    <s v="17:59:59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7"/>
    <s v="18:10:32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7"/>
    <s v="18:10:32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7"/>
    <s v="18:26:06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7"/>
    <s v="18:26:06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7"/>
    <s v="18:26:06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7"/>
    <s v="18:40:5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7"/>
    <s v="18:40:5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7"/>
    <s v="18:44:56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7"/>
    <s v="18:44:56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"/>
    <s v="18:47:38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"/>
    <s v="18:47:38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7"/>
    <s v="18:52:34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7"/>
    <s v="18:58:21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7"/>
    <s v="18:58:21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7"/>
    <s v="18:58:21"/>
    <n v="12.5"/>
    <n v="12.5"/>
    <x v="0"/>
    <x v="0"/>
    <s v="Mozzarella Cheese, Pepperoni"/>
    <x v="17"/>
  </r>
  <r>
    <n v="46261"/>
    <n v="20316"/>
    <n v="0.25"/>
    <s v="thai_ckn_l"/>
    <n v="1"/>
    <x v="338"/>
    <x v="1"/>
    <x v="7"/>
    <s v="18:58:21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7"/>
    <s v="18:58:42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8"/>
    <s v="19:01:42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8"/>
    <s v="19:01:42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8"/>
    <s v="19:01:42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8"/>
    <s v="19:03:41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8"/>
    <s v="19:03:41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8"/>
    <s v="19:04:53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8"/>
    <s v="19:14:15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8"/>
    <s v="19:29:46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8"/>
    <s v="19:45:3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8"/>
    <s v="19:45:3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8"/>
    <s v="19:45:3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8"/>
    <s v="19:46:41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8"/>
    <s v="19:46:41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8"/>
    <s v="19:46:41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8"/>
    <s v="19:56:23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8"/>
    <s v="19:56:23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8"/>
    <s v="19:56:23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8"/>
    <s v="19:56:23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9"/>
    <s v="20:01:02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9"/>
    <s v="20:01:02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9"/>
    <s v="20:01:02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9"/>
    <s v="20:06:49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9"/>
    <s v="20:06:49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9"/>
    <s v="20:22:12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9"/>
    <s v="20:25:45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9"/>
    <s v="20:41:4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9"/>
    <s v="20:41:4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9"/>
    <s v="20:41:40"/>
    <n v="9.75"/>
    <n v="9.75"/>
    <x v="2"/>
    <x v="0"/>
    <s v="Mozzarella Cheese, Pepperoni"/>
    <x v="17"/>
  </r>
  <r>
    <n v="46291"/>
    <n v="20330"/>
    <n v="0.25"/>
    <s v="sicilian_m"/>
    <n v="1"/>
    <x v="338"/>
    <x v="1"/>
    <x v="9"/>
    <s v="20:41:4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9"/>
    <s v="20:45:3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9"/>
    <s v="20:45:3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0"/>
    <s v="21:08:04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0"/>
    <s v="21:08:04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0"/>
    <s v="21:19:34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0"/>
    <s v="21:19:34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0"/>
    <s v="21:29:53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0"/>
    <s v="21:29:53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0"/>
    <s v="21:35:11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"/>
    <s v="21:40:05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0"/>
    <s v="21:43:34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0"/>
    <s v="21:43:34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1"/>
    <s v="22:06:56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11"/>
    <s v="22:08:5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11"/>
    <s v="22:08:5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1"/>
    <s v="22:10:32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1"/>
    <s v="22:10:32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1"/>
    <s v="22:10:32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1"/>
    <s v="22:10:32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1"/>
    <s v="22:12:03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1"/>
    <s v="22:12:03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1"/>
    <s v="22:12:03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1"/>
    <s v="22:30:2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1"/>
    <s v="22:49:45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1"/>
    <s v="22:49:45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0"/>
    <s v="11:52:25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0"/>
    <s v="11:54:57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0"/>
    <s v="11:56:5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1"/>
    <s v="12:03:38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"/>
    <s v="12:13:14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"/>
    <s v="12:27:37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"/>
    <s v="12:27:37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"/>
    <s v="12:27:37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"/>
    <s v="12:36:35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"/>
    <s v="12:36:35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"/>
    <s v="12:41:00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"/>
    <s v="12:41:00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"/>
    <s v="12:41:00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"/>
    <s v="12:41:00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"/>
    <s v="12:45:1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2"/>
    <s v="13:10:21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2"/>
    <s v="13:20:55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2"/>
    <s v="13:20:55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2"/>
    <s v="13:20:55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2"/>
    <s v="13:20:55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2"/>
    <s v="13:20:55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2"/>
    <s v="13:20:55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2"/>
    <s v="13:20:55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2"/>
    <s v="13:20:55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2"/>
    <s v="13:20:55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2"/>
    <s v="13:20:55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2"/>
    <s v="13:20:55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2"/>
    <s v="13:25:5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2"/>
    <s v="13:27:36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2"/>
    <s v="13:51:07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3"/>
    <s v="14:12:04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3"/>
    <s v="14:12:04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3"/>
    <s v="14:12:04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3"/>
    <s v="14:12:04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3"/>
    <s v="14:12:04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3"/>
    <s v="14:12:04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3"/>
    <s v="14:13:34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3"/>
    <s v="14:13:34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3"/>
    <s v="14:32:54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3"/>
    <s v="14:32:54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3"/>
    <s v="14:32:54"/>
    <n v="9.75"/>
    <n v="9.75"/>
    <x v="2"/>
    <x v="0"/>
    <s v="Mozzarella Cheese, Pepperoni"/>
    <x v="17"/>
  </r>
  <r>
    <n v="46358"/>
    <n v="20360"/>
    <n v="0.25"/>
    <s v="the_greek_s"/>
    <n v="1"/>
    <x v="339"/>
    <x v="2"/>
    <x v="3"/>
    <s v="14:32:54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3"/>
    <s v="14:44:45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3"/>
    <s v="14:51:3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3"/>
    <s v="14:51:3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3"/>
    <s v="14:51:3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4"/>
    <s v="15:05:49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4"/>
    <s v="15:07: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4"/>
    <s v="15:07: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4"/>
    <s v="15:17:38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4"/>
    <s v="15:17:38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4"/>
    <s v="15:19:22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4"/>
    <s v="15:19:22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4"/>
    <s v="15:59:35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5"/>
    <s v="16:25:29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5"/>
    <s v="16:25:29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5"/>
    <s v="16:28:5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5"/>
    <s v="16:28:5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5"/>
    <s v="16:36:3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5"/>
    <s v="16:36:3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5"/>
    <s v="16:36:3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5"/>
    <s v="16:39:25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5"/>
    <s v="16:39:25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5"/>
    <s v="16:56:3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5"/>
    <s v="16:56:3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5"/>
    <s v="16:56:3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6"/>
    <s v="17:07:50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6"/>
    <s v="17:07:50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6"/>
    <s v="17:29:19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6"/>
    <s v="17:48:32"/>
    <n v="12.5"/>
    <n v="12.5"/>
    <x v="0"/>
    <x v="0"/>
    <s v="Mozzarella Cheese, Pepperoni"/>
    <x v="17"/>
  </r>
  <r>
    <n v="46387"/>
    <n v="20375"/>
    <n v="0.5"/>
    <s v="pepperoni_s"/>
    <n v="1"/>
    <x v="339"/>
    <x v="2"/>
    <x v="6"/>
    <s v="17:48:32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6"/>
    <s v="17:53:23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6"/>
    <s v="17:53:23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6"/>
    <s v="17:53:23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6"/>
    <s v="17:53:23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7"/>
    <s v="18:09:09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7"/>
    <s v="18:26:1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7"/>
    <s v="18:26:1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7"/>
    <s v="18:30:48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7"/>
    <s v="18:30:48"/>
    <n v="9.75"/>
    <n v="9.75"/>
    <x v="2"/>
    <x v="0"/>
    <s v="Mozzarella Cheese, Pepperoni"/>
    <x v="17"/>
  </r>
  <r>
    <n v="46397"/>
    <n v="20380"/>
    <n v="0.25"/>
    <s v="hawaiian_s"/>
    <n v="1"/>
    <x v="339"/>
    <x v="2"/>
    <x v="7"/>
    <s v="18:33:17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7"/>
    <s v="18:33:17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7"/>
    <s v="18:33:17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7"/>
    <s v="18:33:17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7"/>
    <s v="18:35:18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7"/>
    <s v="18:35:18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7"/>
    <s v="18:35:18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8"/>
    <s v="19:03:40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8"/>
    <s v="19:03:40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8"/>
    <s v="19:03:40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8"/>
    <s v="19:03:40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8"/>
    <s v="19:21:40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8"/>
    <s v="19:21:40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8"/>
    <s v="19:21:40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8"/>
    <s v="19:37:54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8"/>
    <s v="19:53:48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8"/>
    <s v="19:53:48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8"/>
    <s v="19:54:4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8"/>
    <s v="19:54:4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8"/>
    <s v="19:57:08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9"/>
    <s v="20:26:01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9"/>
    <s v="20:29:06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9"/>
    <s v="20:29:06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9"/>
    <s v="20:29:18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9"/>
    <s v="20:29:18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9"/>
    <s v="20:29:18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"/>
    <s v="20:30:54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9"/>
    <s v="20:33:03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9"/>
    <s v="20:33:03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9"/>
    <s v="20:33:03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9"/>
    <s v="20:39:15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9"/>
    <s v="20:59:19"/>
    <n v="12.5"/>
    <n v="12.5"/>
    <x v="0"/>
    <x v="0"/>
    <s v="Mozzarella Cheese, Pepperoni"/>
    <x v="17"/>
  </r>
  <r>
    <n v="46429"/>
    <n v="20394"/>
    <n v="0.5"/>
    <s v="veggie_veg_m"/>
    <n v="1"/>
    <x v="339"/>
    <x v="2"/>
    <x v="9"/>
    <s v="20:59:19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10"/>
    <s v="21:07:05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0"/>
    <s v="21:10:02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0"/>
    <s v="21:10:02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10"/>
    <s v="21:30:34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10"/>
    <s v="21:30:34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10"/>
    <s v="21:30:34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10"/>
    <s v="21:30:34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0"/>
    <s v="21:32:44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1"/>
    <s v="22:47:24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1"/>
    <s v="22:47:24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1"/>
    <s v="22:47:24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1"/>
    <s v="22:47:24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0"/>
    <s v="11:38:52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0"/>
    <s v="11:38:52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0"/>
    <s v="11:38:52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0"/>
    <s v="11:52:09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0"/>
    <s v="11:52:09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0"/>
    <s v="11:52:09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1"/>
    <s v="12:03:4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1"/>
    <s v="12:43:38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1"/>
    <s v="12:43:38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1"/>
    <s v="12:43:38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1"/>
    <s v="12:43:38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"/>
    <s v="12:45:19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2"/>
    <s v="13:10:36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2"/>
    <s v="13:10:36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2"/>
    <s v="13:10:36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2"/>
    <s v="13:10:36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2"/>
    <s v="13:10:36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2"/>
    <s v="13:10:36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2"/>
    <s v="13:10:36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2"/>
    <s v="13:10:36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2"/>
    <s v="13:10:36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2"/>
    <s v="13:10:36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2"/>
    <s v="13:15:21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2"/>
    <s v="13:37:1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2"/>
    <s v="13:37:1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2"/>
    <s v="13:37:1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2"/>
    <s v="13:37:1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2"/>
    <s v="13:47:48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2"/>
    <s v="13:55:31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2"/>
    <s v="13:55:31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2"/>
    <s v="13:55:31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3"/>
    <s v="14:09:2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3"/>
    <s v="14:19:24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3"/>
    <s v="14:19:24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3"/>
    <s v="14:19:24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3"/>
    <s v="14:22:55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3"/>
    <s v="14:22:55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3"/>
    <s v="14:22:55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3"/>
    <s v="14:22:55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3"/>
    <s v="14:39:07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3"/>
    <s v="14:39:07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3"/>
    <s v="14:39:07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3"/>
    <s v="14:39:07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3"/>
    <s v="14:39:07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3"/>
    <s v="14:58:49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4"/>
    <s v="15:02:43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4"/>
    <s v="15:02:43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4"/>
    <s v="15:02:43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4"/>
    <s v="15:02:43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4"/>
    <s v="15:15:33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4"/>
    <s v="15:15:33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4"/>
    <s v="15:48:40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5"/>
    <s v="16:05:53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5"/>
    <s v="16:05:53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5"/>
    <s v="16:05:53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5"/>
    <s v="16:22:38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5"/>
    <s v="16:22:38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5"/>
    <s v="16:34:22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5"/>
    <s v="16:34:22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5"/>
    <s v="16:53:1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5"/>
    <s v="16:53:1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5"/>
    <s v="16:53:46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6"/>
    <s v="17:08:45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6"/>
    <s v="17:08:45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6"/>
    <s v="17:20:30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6"/>
    <s v="17:20:30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6"/>
    <s v="17:21:59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6"/>
    <s v="17:21:59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6"/>
    <s v="17:21:59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6"/>
    <s v="17:24:28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6"/>
    <s v="17:24:28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6"/>
    <s v="17:24:28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6"/>
    <s v="17:25:33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6"/>
    <s v="17:33:13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6"/>
    <s v="17:39:11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6"/>
    <s v="17:39:11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6"/>
    <s v="17:39:25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6"/>
    <s v="17:39:25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7"/>
    <s v="18:05:23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7"/>
    <s v="18:05:23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7"/>
    <s v="18:10:45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7"/>
    <s v="18:10:45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7"/>
    <s v="18:21:20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7"/>
    <s v="18:21:20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7"/>
    <s v="18:21:38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7"/>
    <s v="18:21:38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7"/>
    <s v="18:21:38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7"/>
    <s v="18:21:38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7"/>
    <s v="18:24:58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7"/>
    <s v="18:24:58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7"/>
    <s v="18:28:16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7"/>
    <s v="18:32:15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7"/>
    <s v="18:32:15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7"/>
    <s v="18:32:15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7"/>
    <s v="18:32:15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7"/>
    <s v="18:51:38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7"/>
    <s v="18:51:38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7"/>
    <s v="18:54:26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7"/>
    <s v="18:54:26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7"/>
    <s v="18:54:26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7"/>
    <s v="18:54:26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7"/>
    <s v="18:58:46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7"/>
    <s v="18:58:46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7"/>
    <s v="18:58:46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8"/>
    <s v="19:04:20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8"/>
    <s v="19:30:32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8"/>
    <s v="19:30:32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8"/>
    <s v="19:30:50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8"/>
    <s v="19:30:50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8"/>
    <s v="19:56:40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8"/>
    <s v="19:56:40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9"/>
    <s v="20:04:49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9"/>
    <s v="20:09:32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9"/>
    <s v="20:09:32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9"/>
    <s v="20:09:32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9"/>
    <s v="20:20:21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9"/>
    <s v="20:20:21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9"/>
    <s v="20:20:21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"/>
    <s v="21:50:16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"/>
    <s v="21:50:16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1"/>
    <s v="22:09:33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1"/>
    <s v="22:09:33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1"/>
    <s v="22:09:33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1"/>
    <s v="22:23:08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1"/>
    <s v="22:56:06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1"/>
    <s v="22:56:06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0"/>
    <s v="11:38:24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0"/>
    <s v="11:41:1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0"/>
    <s v="11:50:51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"/>
    <s v="12:01:04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"/>
    <s v="12:05:12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"/>
    <s v="12:12:39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"/>
    <s v="12:14:44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"/>
    <s v="12:14:44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"/>
    <s v="12:14:44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"/>
    <s v="12:14:44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"/>
    <s v="12:14:44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"/>
    <s v="12:15:55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"/>
    <s v="12:15:55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"/>
    <s v="12:15:55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"/>
    <s v="12:15:55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"/>
    <s v="12:16:25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"/>
    <s v="12:16:25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"/>
    <s v="12:16:25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"/>
    <s v="12:16:25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"/>
    <s v="12:16:25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"/>
    <s v="12:24:12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"/>
    <s v="12:24:12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"/>
    <s v="12:29:1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1"/>
    <s v="12:36:01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1"/>
    <s v="12:36:01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1"/>
    <s v="12:36:01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1"/>
    <s v="12:36:01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1"/>
    <s v="12:36:0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1"/>
    <s v="12:36:01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1"/>
    <s v="12:36:01"/>
    <n v="12.5"/>
    <n v="12.5"/>
    <x v="0"/>
    <x v="0"/>
    <s v="Mozzarella Cheese, Pepperoni"/>
    <x v="17"/>
  </r>
  <r>
    <n v="46598"/>
    <n v="20463"/>
    <n v="0.1"/>
    <s v="spicy_ital_s"/>
    <n v="1"/>
    <x v="341"/>
    <x v="4"/>
    <x v="1"/>
    <s v="12:36:0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1"/>
    <s v="12:36:01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1"/>
    <s v="12:36:01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"/>
    <s v="12:42:2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"/>
    <s v="12:42:2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"/>
    <s v="12:42:2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"/>
    <s v="12:44:26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1"/>
    <s v="12:53:16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"/>
    <s v="12:56:35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"/>
    <s v="12:56:35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"/>
    <s v="12:56:35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"/>
    <s v="12:56:35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"/>
    <s v="12:56:35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"/>
    <s v="12:56:35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"/>
    <s v="12:56:35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"/>
    <s v="12:56:35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"/>
    <s v="12:56:35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"/>
    <s v="12:56:35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"/>
    <s v="12:56:35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1"/>
    <s v="12:56:54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2"/>
    <s v="13:02:01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2"/>
    <s v="13:18:2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2"/>
    <s v="13:29:45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2"/>
    <s v="13:39:23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4"/>
    <s v="15:02:54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4"/>
    <s v="15:02:54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4"/>
    <s v="15:02:5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4"/>
    <s v="15:02:5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4"/>
    <s v="15:07:09"/>
    <n v="12.5"/>
    <n v="12.5"/>
    <x v="0"/>
    <x v="0"/>
    <s v="Mozzarella Cheese, Pepperoni"/>
    <x v="17"/>
  </r>
  <r>
    <n v="46627"/>
    <n v="20474"/>
    <n v="0.25"/>
    <s v="sicilian_m"/>
    <n v="1"/>
    <x v="341"/>
    <x v="4"/>
    <x v="4"/>
    <s v="15:07:09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4"/>
    <s v="15:07:09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4"/>
    <s v="15:07:09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5"/>
    <s v="16:15:58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5"/>
    <s v="16:15:58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5"/>
    <s v="16:35:36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5"/>
    <s v="16:35:36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5"/>
    <s v="16:46:22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5"/>
    <s v="16:46:22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5"/>
    <s v="16:53:47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5"/>
    <s v="16:53:47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5"/>
    <s v="16:53:47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5"/>
    <s v="16:53:47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5"/>
    <s v="16:56:2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6"/>
    <s v="17:08:40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6"/>
    <s v="17:08:40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6"/>
    <s v="17:09:15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6"/>
    <s v="17:46:53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6"/>
    <s v="17:46:53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6"/>
    <s v="17:48:55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6"/>
    <s v="17:48:55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6"/>
    <s v="17:48:55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6"/>
    <s v="17:49:03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6"/>
    <s v="17:49:03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6"/>
    <s v="17:49:03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6"/>
    <s v="17:49:29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6"/>
    <s v="17:49:29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6"/>
    <s v="17:49:29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6"/>
    <s v="17:50:32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6"/>
    <s v="17:51:53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6"/>
    <s v="17:51:53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6"/>
    <s v="17:51:53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6"/>
    <s v="17:51:53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6"/>
    <s v="17:57:55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6"/>
    <s v="17:57:55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7"/>
    <s v="18:15:58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7"/>
    <s v="18:15:58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7"/>
    <s v="18:26:14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7"/>
    <s v="18:34:4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7"/>
    <s v="18:45:34"/>
    <n v="9.75"/>
    <n v="9.75"/>
    <x v="2"/>
    <x v="0"/>
    <s v="Mozzarella Cheese, Pepperoni"/>
    <x v="17"/>
  </r>
  <r>
    <n v="46667"/>
    <n v="20493"/>
    <n v="1"/>
    <s v="prsc_argla_m"/>
    <n v="1"/>
    <x v="341"/>
    <x v="4"/>
    <x v="7"/>
    <s v="18:49:3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7"/>
    <s v="18:54:13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7"/>
    <s v="18:54:13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7"/>
    <s v="18:59:17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7"/>
    <s v="18:59:17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8"/>
    <s v="19:01:20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8"/>
    <s v="19:01:20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8"/>
    <s v="19:07:30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8"/>
    <s v="19:07:30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8"/>
    <s v="19:42:15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8"/>
    <s v="19:42:15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8"/>
    <s v="19:42:15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8"/>
    <s v="19:54:36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8"/>
    <s v="19:54:36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9"/>
    <s v="20:08:38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9"/>
    <s v="20:08:46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9"/>
    <s v="20:08:46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9"/>
    <s v="20:09:11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9"/>
    <s v="20:09:11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9"/>
    <s v="20:12:5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9"/>
    <s v="20:36:46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9"/>
    <s v="20:36:46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9"/>
    <s v="20:36:46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9"/>
    <s v="20:56:12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9"/>
    <s v="20:56:12"/>
    <n v="15.25"/>
    <n v="15.25"/>
    <x v="1"/>
    <x v="0"/>
    <s v="Mozzarella Cheese, Pepperoni"/>
    <x v="17"/>
  </r>
  <r>
    <n v="46692"/>
    <n v="20506"/>
    <n v="1"/>
    <s v="bbq_ckn_m"/>
    <n v="1"/>
    <x v="341"/>
    <x v="4"/>
    <x v="10"/>
    <s v="21:08:2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0"/>
    <s v="21:46:4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1"/>
    <s v="22:03:33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1"/>
    <s v="22:03:33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1"/>
    <s v="22:03:33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1"/>
    <s v="22:21:50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1"/>
    <s v="22:21:50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0"/>
    <s v="11:21:45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0"/>
    <s v="11:21:45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0"/>
    <s v="11:21:45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0"/>
    <s v="11:21:45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0"/>
    <s v="11:25:58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0"/>
    <s v="11:25:58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0"/>
    <s v="11:25:58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0"/>
    <s v="11:25:58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0"/>
    <s v="11:25:58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0"/>
    <s v="11:25:58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"/>
    <s v="12:06:33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"/>
    <s v="12:06:33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"/>
    <s v="12:06:33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"/>
    <s v="12:06:33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"/>
    <s v="12:08:00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"/>
    <s v="12:08:00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"/>
    <s v="12:08:00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"/>
    <s v="12:14:37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"/>
    <s v="12:14:37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"/>
    <s v="12:19:02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1"/>
    <s v="12:19:14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"/>
    <s v="12:23:0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"/>
    <s v="12:43:54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"/>
    <s v="12:43:54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"/>
    <s v="12:43:54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"/>
    <s v="12:43:54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"/>
    <s v="12:43:54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"/>
    <s v="12:43:54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"/>
    <s v="12:43:54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1"/>
    <s v="12:50:13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1"/>
    <s v="12:50:13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"/>
    <s v="12:52:15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2"/>
    <s v="13:05:11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2"/>
    <s v="13:15:24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2"/>
    <s v="13:15:30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2"/>
    <s v="13:15:30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2"/>
    <s v="13:15:30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2"/>
    <s v="13:21:2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2"/>
    <s v="13:21:22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2"/>
    <s v="13:21:2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2"/>
    <s v="13:21:22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2"/>
    <s v="13:21:2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2"/>
    <s v="13:21:2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2"/>
    <s v="13:21:22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2"/>
    <s v="13:21:22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2"/>
    <s v="13:21:22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2"/>
    <s v="13:21:2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2"/>
    <s v="13:21:2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2"/>
    <s v="13:21:2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2"/>
    <s v="13:21:2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2"/>
    <s v="13:24:56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2"/>
    <s v="13:47:01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2"/>
    <s v="13:47:01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2"/>
    <s v="13:57:07"/>
    <n v="9.75"/>
    <n v="9.75"/>
    <x v="2"/>
    <x v="0"/>
    <s v="Mozzarella Cheese, Pepperoni"/>
    <x v="17"/>
  </r>
  <r>
    <n v="46753"/>
    <n v="20528"/>
    <n v="0.5"/>
    <s v="ckn_pesto_s"/>
    <n v="1"/>
    <x v="342"/>
    <x v="5"/>
    <x v="2"/>
    <s v="13:59:23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2"/>
    <s v="13:59:23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"/>
    <s v="14:05:4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3"/>
    <s v="14:06: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3"/>
    <s v="14:06: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3"/>
    <s v="14:22:30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4"/>
    <s v="15:13:38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4"/>
    <s v="15:13:38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4"/>
    <s v="15:37:51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4"/>
    <s v="15:45:59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4"/>
    <s v="15:45:59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4"/>
    <s v="15:46:2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4"/>
    <s v="15:46:2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5"/>
    <s v="16:10:32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5"/>
    <s v="16:10:32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5"/>
    <s v="16:10:32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5"/>
    <s v="16:10:32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5"/>
    <s v="16:11:58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5"/>
    <s v="16:11:58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5"/>
    <s v="16:11:58"/>
    <n v="9.75"/>
    <n v="9.75"/>
    <x v="2"/>
    <x v="0"/>
    <s v="Mozzarella Cheese, Pepperoni"/>
    <x v="17"/>
  </r>
  <r>
    <n v="46773"/>
    <n v="20538"/>
    <n v="1"/>
    <s v="mediterraneo_s"/>
    <n v="1"/>
    <x v="342"/>
    <x v="5"/>
    <x v="5"/>
    <s v="16:40:50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5"/>
    <s v="16:55:39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5"/>
    <s v="16:55:39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6"/>
    <s v="17:04:59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6"/>
    <s v="17:04:59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6"/>
    <s v="17:04:59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6"/>
    <s v="17:04:59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6"/>
    <s v="17:15:2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6"/>
    <s v="17:15:2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6"/>
    <s v="17:15:2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6"/>
    <s v="17:15:2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6"/>
    <s v="17:30:0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6"/>
    <s v="17:30:0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6"/>
    <s v="17:30:0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6"/>
    <s v="17:34:31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6"/>
    <s v="17:34:31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6"/>
    <s v="17:34:31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6"/>
    <s v="17:43:36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7"/>
    <s v="18:28:40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7"/>
    <s v="18:32:21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7"/>
    <s v="18:32:21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7"/>
    <s v="18:32:21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7"/>
    <s v="18:32:21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7"/>
    <s v="18:34:38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7"/>
    <s v="18:34:38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7"/>
    <s v="18:34:38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7"/>
    <s v="18:34:38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7"/>
    <s v="18:35:23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7"/>
    <s v="18:35:23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7"/>
    <s v="18:45:33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7"/>
    <s v="18:45:33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7"/>
    <s v="18:53:33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7"/>
    <s v="18:53:33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7"/>
    <s v="18:58:59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7"/>
    <s v="18:58:59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7"/>
    <s v="18:58:59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7"/>
    <s v="18:58:59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8"/>
    <s v="19:00:36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8"/>
    <s v="19:00:36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8"/>
    <s v="19:00:36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8"/>
    <s v="19:00:36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8"/>
    <s v="19:06:35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8"/>
    <s v="19:06:35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8"/>
    <s v="19:18:30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8"/>
    <s v="19:18:30"/>
    <n v="15.25"/>
    <n v="15.25"/>
    <x v="1"/>
    <x v="0"/>
    <s v="Mozzarella Cheese, Pepperoni"/>
    <x v="17"/>
  </r>
  <r>
    <n v="46818"/>
    <n v="20555"/>
    <n v="1"/>
    <s v="bbq_ckn_m"/>
    <n v="1"/>
    <x v="342"/>
    <x v="5"/>
    <x v="8"/>
    <s v="19:19:15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8"/>
    <s v="19:23:5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8"/>
    <s v="19:28:49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8"/>
    <s v="19:28:49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8"/>
    <s v="19:28:49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8"/>
    <s v="19:35:02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8"/>
    <s v="19:35:02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"/>
    <s v="19:36:20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8"/>
    <s v="19:51:47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8"/>
    <s v="19:51:47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8"/>
    <s v="19:51:47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8"/>
    <s v="19:51:47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8"/>
    <s v="19:55:23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8"/>
    <s v="19:55:23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9"/>
    <s v="20:00:03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9"/>
    <s v="20:06:5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9"/>
    <s v="20:33:29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9"/>
    <s v="20:33:2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9"/>
    <s v="20:33:2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9"/>
    <s v="20:33:2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9"/>
    <s v="20:45:46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0"/>
    <s v="21:55:10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1"/>
    <s v="22:26: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0"/>
    <s v="11:41:09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0"/>
    <s v="11:44:3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0"/>
    <s v="11:44:3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0"/>
    <s v="11:44:3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0"/>
    <s v="11:53:57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0"/>
    <s v="11:53:57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0"/>
    <s v="11:53:57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0"/>
    <s v="11:54:0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0"/>
    <s v="11:56:24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0"/>
    <s v="11:56:24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1"/>
    <s v="12:06:32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"/>
    <s v="12:27:14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"/>
    <s v="12:27:14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"/>
    <s v="12:32:55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"/>
    <s v="12:47:57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"/>
    <s v="12:47:57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"/>
    <s v="12:47:57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"/>
    <s v="12:56:58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1"/>
    <s v="12:59:3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2"/>
    <s v="13:05:49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2"/>
    <s v="13:05:49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2"/>
    <s v="13:05:49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2"/>
    <s v="13:07:1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2"/>
    <s v="13:07:1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2"/>
    <s v="13:07:12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2"/>
    <s v="13:07:1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2"/>
    <s v="13:07:12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2"/>
    <s v="13:07:1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2"/>
    <s v="13:07:1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2"/>
    <s v="13:07:1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2"/>
    <s v="13:07:1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2"/>
    <s v="13:07:1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2"/>
    <s v="13:07:1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2"/>
    <s v="13:07:1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2"/>
    <s v="13:07:12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2"/>
    <s v="13:09:38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2"/>
    <s v="13:09:38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2"/>
    <s v="13:09:38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2"/>
    <s v="13:09:38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2"/>
    <s v="13:10:37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2"/>
    <s v="13:11:0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2"/>
    <s v="13:11:0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2"/>
    <s v="13:11:06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2"/>
    <s v="13:14:01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2"/>
    <s v="13:24:27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2"/>
    <s v="13:24:27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2"/>
    <s v="13:24:27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2"/>
    <s v="13:25:55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2"/>
    <s v="13:42:0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2"/>
    <s v="13:47:20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2"/>
    <s v="13:56:47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2"/>
    <s v="13:56:47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3"/>
    <s v="14:05:32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3"/>
    <s v="14:57:15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3"/>
    <s v="14:57:15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3"/>
    <s v="14:58:27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4"/>
    <s v="15:39:02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4"/>
    <s v="15:46:09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4"/>
    <s v="15:55:07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4"/>
    <s v="15:57:04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4"/>
    <s v="15:57:04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4"/>
    <s v="15:57:04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4"/>
    <s v="15:57:04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5"/>
    <s v="16:03:27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5"/>
    <s v="16:03:27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5"/>
    <s v="16:03:27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5"/>
    <s v="16:13:5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5"/>
    <s v="16:16:2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5"/>
    <s v="16:22:5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5"/>
    <s v="16:22:5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5"/>
    <s v="16:22:5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5"/>
    <s v="16:59:48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6"/>
    <s v="17:01:28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6"/>
    <s v="17:01:28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6"/>
    <s v="17:07:30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6"/>
    <s v="17:14:32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6"/>
    <s v="17:14:32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"/>
    <s v="17:26:49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"/>
    <s v="17:26:49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"/>
    <s v="17:26:49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"/>
    <s v="17:26:49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6"/>
    <s v="17:31:45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6"/>
    <s v="17:34:57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6"/>
    <s v="17:34:57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6"/>
    <s v="17:43:27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6"/>
    <s v="17:43:27"/>
    <n v="15.25"/>
    <n v="15.25"/>
    <x v="1"/>
    <x v="0"/>
    <s v="Mozzarella Cheese, Pepperoni"/>
    <x v="17"/>
  </r>
  <r>
    <n v="46927"/>
    <n v="20610"/>
    <n v="1"/>
    <s v="ital_supr_l"/>
    <n v="1"/>
    <x v="343"/>
    <x v="6"/>
    <x v="7"/>
    <s v="18:04:11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7"/>
    <s v="18:15:37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7"/>
    <s v="18:17:1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7"/>
    <s v="18:28:12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7"/>
    <s v="18:28:12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7"/>
    <s v="18:40:22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7"/>
    <s v="18:40:22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7"/>
    <s v="18:43:02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7"/>
    <s v="18:43:02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7"/>
    <s v="18:43:02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7"/>
    <s v="18:43:46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7"/>
    <s v="18:43:46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7"/>
    <s v="18:46:00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7"/>
    <s v="18:46:00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7"/>
    <s v="18:51:51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7"/>
    <s v="18:54:0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7"/>
    <s v="18:54:0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7"/>
    <s v="18:54:0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7"/>
    <s v="18:54:0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7"/>
    <s v="18:56:1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7"/>
    <s v="18:56:1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7"/>
    <s v="18:59:16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8"/>
    <s v="19:13:05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8"/>
    <s v="19:28:52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8"/>
    <s v="19:35:38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8"/>
    <s v="19:46:0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8"/>
    <s v="19:46:0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8"/>
    <s v="19:48:12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8"/>
    <s v="19:48:12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9"/>
    <s v="20:02:22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9"/>
    <s v="20:12:40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9"/>
    <s v="20:12:40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9"/>
    <s v="20:12:40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9"/>
    <s v="20:29:50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9"/>
    <s v="20:39:32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9"/>
    <s v="20:39:32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9"/>
    <s v="20:41:43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9"/>
    <s v="20:41:43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9"/>
    <s v="20:52:10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0"/>
    <s v="21:07:52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0"/>
    <s v="21:19:36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0"/>
    <s v="21:19:36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0"/>
    <s v="21:19:36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0"/>
    <s v="21:37:36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0"/>
    <s v="21:37:36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0"/>
    <s v="21:37:36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0"/>
    <s v="21:38:20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0"/>
    <s v="11:49:1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0"/>
    <s v="11:50:4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0"/>
    <s v="11:50:40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"/>
    <s v="12:01:48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"/>
    <s v="12:05:43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"/>
    <s v="12:05:43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"/>
    <s v="12:13:10"/>
    <n v="12.5"/>
    <n v="12.5"/>
    <x v="0"/>
    <x v="0"/>
    <s v="Mozzarella Cheese, Pepperoni"/>
    <x v="17"/>
  </r>
  <r>
    <n v="46981"/>
    <n v="20642"/>
    <n v="1"/>
    <s v="ital_cpcllo_l"/>
    <n v="1"/>
    <x v="344"/>
    <x v="0"/>
    <x v="1"/>
    <s v="12:18:09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"/>
    <s v="12:22:18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"/>
    <s v="12:27:16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1"/>
    <s v="12:45:59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"/>
    <s v="12:48:52"/>
    <n v="15.25"/>
    <n v="15.25"/>
    <x v="1"/>
    <x v="0"/>
    <s v="Mozzarella Cheese, Pepperoni"/>
    <x v="17"/>
  </r>
  <r>
    <n v="46986"/>
    <n v="20647"/>
    <n v="1"/>
    <s v="sicilian_l"/>
    <n v="1"/>
    <x v="344"/>
    <x v="0"/>
    <x v="1"/>
    <s v="12:55:27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"/>
    <s v="12:56:35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"/>
    <s v="12:56:35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2"/>
    <s v="13:10:14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2"/>
    <s v="13:12:15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2"/>
    <s v="13:15:53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2"/>
    <s v="13:31:46"/>
    <n v="12.5"/>
    <n v="12.5"/>
    <x v="0"/>
    <x v="0"/>
    <s v="Mozzarella Cheese, Pepperoni"/>
    <x v="17"/>
  </r>
  <r>
    <n v="46993"/>
    <n v="20652"/>
    <n v="0.5"/>
    <s v="thai_ckn_m"/>
    <n v="1"/>
    <x v="344"/>
    <x v="0"/>
    <x v="2"/>
    <s v="13:31:46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2"/>
    <s v="13:39:3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2"/>
    <s v="13:46:55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2"/>
    <s v="13:46:55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2"/>
    <s v="13:46:55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2"/>
    <s v="13:50:30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2"/>
    <s v="13:56:0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3"/>
    <s v="14:10:56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3"/>
    <s v="14:10:56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3"/>
    <s v="14:10:56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3"/>
    <s v="14:15:30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3"/>
    <s v="14:39:49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3"/>
    <s v="14:42:22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3"/>
    <s v="14:42:22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3"/>
    <s v="14:42:22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3"/>
    <s v="14:42:22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3"/>
    <s v="14:42:22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3"/>
    <s v="14:42:22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3"/>
    <s v="14:42:22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3"/>
    <s v="14:42:22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3"/>
    <s v="14:46:39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4"/>
    <s v="15:28:04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4"/>
    <s v="15:29:3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4"/>
    <s v="15:32:3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5"/>
    <s v="16:12:43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5"/>
    <s v="16:15:23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5"/>
    <s v="16:15:23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5"/>
    <s v="16:15:23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5"/>
    <s v="16:32:15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5"/>
    <s v="16:32:15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5"/>
    <s v="16:32:15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5"/>
    <s v="16:42:05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5"/>
    <s v="16:42:0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6"/>
    <s v="17:09:09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6"/>
    <s v="17:17:21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6"/>
    <s v="17:24:32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6"/>
    <s v="17:24:32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6"/>
    <s v="17:24:32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6"/>
    <s v="17:35:30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6"/>
    <s v="17:35:30"/>
    <n v="15.25"/>
    <n v="15.25"/>
    <x v="1"/>
    <x v="0"/>
    <s v="Mozzarella Cheese, Pepperoni"/>
    <x v="17"/>
  </r>
  <r>
    <n v="47033"/>
    <n v="20673"/>
    <n v="1"/>
    <s v="mexicana_l"/>
    <n v="1"/>
    <x v="344"/>
    <x v="0"/>
    <x v="6"/>
    <s v="17:58:0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7"/>
    <s v="18:04:02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7"/>
    <s v="18:04:02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7"/>
    <s v="18:04:02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7"/>
    <s v="18:04:02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7"/>
    <s v="18:04:07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7"/>
    <s v="18:04:07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7"/>
    <s v="18:04:07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7"/>
    <s v="18:04:07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7"/>
    <s v="18:09:08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7"/>
    <s v="18:09:08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7"/>
    <s v="18:09:08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7"/>
    <s v="18:09:08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7"/>
    <s v="18:21:09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7"/>
    <s v="18:30:15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7"/>
    <s v="18:40:52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7"/>
    <s v="18:40:52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7"/>
    <s v="18:54:0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7"/>
    <s v="18:54:0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7"/>
    <s v="18:54:0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7"/>
    <s v="18:54:0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8"/>
    <s v="19:13:47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8"/>
    <s v="19:13:47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8"/>
    <s v="19:21:2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8"/>
    <s v="19:21:2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8"/>
    <s v="19:22:52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8"/>
    <s v="19:22:52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8"/>
    <s v="19:22:52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8"/>
    <s v="19:22:52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8"/>
    <s v="19:26:31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8"/>
    <s v="19:26:31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8"/>
    <s v="19:26:31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8"/>
    <s v="19:26:31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8"/>
    <s v="19:46:01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8"/>
    <s v="19:46:01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8"/>
    <s v="19:53:22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8"/>
    <s v="19:53:22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8"/>
    <s v="19:53:22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9"/>
    <s v="20:02:35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9"/>
    <s v="20:02:35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9"/>
    <s v="20:16:39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9"/>
    <s v="20:16:39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9"/>
    <s v="20:25:29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9"/>
    <s v="20:50:33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9"/>
    <s v="20:53:22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0"/>
    <s v="21:45:47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0"/>
    <s v="21:45:47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1"/>
    <s v="22:27:07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1"/>
    <s v="22:27:07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1"/>
    <s v="22:27:07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1"/>
    <s v="22:27:07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0"/>
    <s v="11:33:45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0"/>
    <s v="11:33:45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0"/>
    <s v="11:38: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0"/>
    <s v="11:47:32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0"/>
    <s v="11:52:1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0"/>
    <s v="11:52:1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0"/>
    <s v="11:52:13"/>
    <n v="12.5"/>
    <n v="12.5"/>
    <x v="0"/>
    <x v="0"/>
    <s v="Mozzarella Cheese, Pepperoni"/>
    <x v="17"/>
  </r>
  <r>
    <n v="47091"/>
    <n v="20698"/>
    <n v="1"/>
    <s v="classic_dlx_s"/>
    <n v="1"/>
    <x v="345"/>
    <x v="1"/>
    <x v="1"/>
    <s v="12:05:52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"/>
    <s v="12:09:08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1"/>
    <s v="12:11:18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1"/>
    <s v="12:11:46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1"/>
    <s v="12:11:46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"/>
    <s v="12:15:05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"/>
    <s v="12:15:05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"/>
    <s v="12:22:17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"/>
    <s v="12:35:06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"/>
    <s v="12:35:06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"/>
    <s v="12:35:06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"/>
    <s v="12:35:06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"/>
    <s v="12:35:06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"/>
    <s v="12:35:06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"/>
    <s v="12:35:06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"/>
    <s v="12:35:06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"/>
    <s v="12:35:06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"/>
    <s v="12:35:06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"/>
    <s v="12:35:06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1"/>
    <s v="12:45:24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"/>
    <s v="12:48:35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"/>
    <s v="12:58:20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2"/>
    <s v="13:17:15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2"/>
    <s v="13:17:15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2"/>
    <s v="13:23:31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2"/>
    <s v="13:23:31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2"/>
    <s v="13:24:39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2"/>
    <s v="13:24:39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2"/>
    <s v="13:24:39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2"/>
    <s v="13:24:39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2"/>
    <s v="13:24:39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2"/>
    <s v="13:24:39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2"/>
    <s v="13:24:39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2"/>
    <s v="13:24:39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2"/>
    <s v="13:24:39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2"/>
    <s v="13:24:39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2"/>
    <s v="13:24:39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2"/>
    <s v="13:24:39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2"/>
    <s v="13:24:39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2"/>
    <s v="13:24:39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2"/>
    <s v="13:24:39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2"/>
    <s v="13:26:0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2"/>
    <s v="13:26:0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2"/>
    <s v="13:31:19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2"/>
    <s v="13:39:18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2"/>
    <s v="13:40:08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2"/>
    <s v="13:45:05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2"/>
    <s v="13:45:05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2"/>
    <s v="13:45:05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2"/>
    <s v="13:45:05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2"/>
    <s v="13:46:55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2"/>
    <s v="13:52:39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2"/>
    <s v="13:59:19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3"/>
    <s v="14:11:21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3"/>
    <s v="14:14:43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3"/>
    <s v="14:20:39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3"/>
    <s v="14:20:39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3"/>
    <s v="14:20:39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3"/>
    <s v="14:20:39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3"/>
    <s v="14:28:27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3"/>
    <s v="14:33:10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3"/>
    <s v="14:33:10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3"/>
    <s v="14:33:10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3"/>
    <s v="14:35:3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3"/>
    <s v="14:35:3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4"/>
    <s v="15:02:14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4"/>
    <s v="15:02:14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5"/>
    <s v="16:04:59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5"/>
    <s v="16:04:59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5"/>
    <s v="16:04:59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5"/>
    <s v="16:04:59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5"/>
    <s v="16:38:3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5"/>
    <s v="16:38:3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6"/>
    <s v="17:07:2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6"/>
    <s v="17:07:2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6"/>
    <s v="17:07:2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6"/>
    <s v="17:07:2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6"/>
    <s v="17:22:17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6"/>
    <s v="17:22:17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6"/>
    <s v="17:22:17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6"/>
    <s v="17:28:53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6"/>
    <s v="17:34:31"/>
    <n v="12.5"/>
    <n v="12.5"/>
    <x v="0"/>
    <x v="0"/>
    <s v="Mozzarella Cheese, Pepperoni"/>
    <x v="17"/>
  </r>
  <r>
    <n v="47173"/>
    <n v="20731"/>
    <n v="0.5"/>
    <s v="veggie_veg_m"/>
    <n v="1"/>
    <x v="345"/>
    <x v="1"/>
    <x v="6"/>
    <s v="17:34:31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6"/>
    <s v="17:36:47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6"/>
    <s v="17:36:47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6"/>
    <s v="17:37:10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6"/>
    <s v="17:40:34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6"/>
    <s v="17:40:34"/>
    <n v="15.25"/>
    <n v="15.25"/>
    <x v="1"/>
    <x v="0"/>
    <s v="Mozzarella Cheese, Pepperoni"/>
    <x v="17"/>
  </r>
  <r>
    <n v="47179"/>
    <n v="20735"/>
    <n v="0.5"/>
    <s v="mexicana_l"/>
    <n v="1"/>
    <x v="345"/>
    <x v="1"/>
    <x v="6"/>
    <s v="17:41:33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6"/>
    <s v="17:41:33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6"/>
    <s v="17:42:31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6"/>
    <s v="17:42:31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6"/>
    <s v="17:44:54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6"/>
    <s v="17:44:54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6"/>
    <s v="17:47:48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6"/>
    <s v="17:47:48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7"/>
    <s v="18:06:56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7"/>
    <s v="18:11:35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7"/>
    <s v="18:11:35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7"/>
    <s v="18:11:35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7"/>
    <s v="18:13:21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7"/>
    <s v="18:13:21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7"/>
    <s v="18:16:29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7"/>
    <s v="18:16:29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7"/>
    <s v="18:23:43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7"/>
    <s v="18:23:43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7"/>
    <s v="18:23:43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7"/>
    <s v="18:23:43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7"/>
    <s v="18:28:39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7"/>
    <s v="18:28:39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7"/>
    <s v="18:31:28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7"/>
    <s v="18:31:28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7"/>
    <s v="18:31:28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7"/>
    <s v="18:31:28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7"/>
    <s v="18:48:23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7"/>
    <s v="18:48:23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7"/>
    <s v="18:48:23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7"/>
    <s v="18:51:53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7"/>
    <s v="18:54:21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7"/>
    <s v="18:54:21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7"/>
    <s v="18:57:32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7"/>
    <s v="18:57:32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7"/>
    <s v="18:57:32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7"/>
    <s v="18:57:32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7"/>
    <s v="18:59:00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7"/>
    <s v="18:59:00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7"/>
    <s v="18:59:00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7"/>
    <s v="18:59:00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8"/>
    <s v="19:19:20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8"/>
    <s v="19:19:20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8"/>
    <s v="19:34:53"/>
    <n v="12.5"/>
    <n v="12.5"/>
    <x v="0"/>
    <x v="0"/>
    <s v="Mozzarella Cheese, Pepperoni"/>
    <x v="17"/>
  </r>
  <r>
    <n v="47222"/>
    <n v="20752"/>
    <n v="0.5"/>
    <s v="southw_ckn_m"/>
    <n v="1"/>
    <x v="345"/>
    <x v="1"/>
    <x v="8"/>
    <s v="19:34:53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8"/>
    <s v="19:57:18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8"/>
    <s v="19:57:18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9"/>
    <s v="20:00:04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9"/>
    <s v="20:00:04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9"/>
    <s v="20:00:04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9"/>
    <s v="20:00:04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9"/>
    <s v="20:07:32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9"/>
    <s v="20:07:32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9"/>
    <s v="20:07:32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9"/>
    <s v="20:07:32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9"/>
    <s v="20:17:03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9"/>
    <s v="20:17:03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9"/>
    <s v="20:17:03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9"/>
    <s v="20:21:06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9"/>
    <s v="20:45:20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9"/>
    <s v="20:51:37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10"/>
    <s v="21:13:1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0"/>
    <s v="21:15:24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0"/>
    <s v="21:15:24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0"/>
    <s v="21:15:24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0"/>
    <s v="21:20:32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0"/>
    <s v="21:20:32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0"/>
    <s v="21:43:37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0"/>
    <s v="21:49:34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0"/>
    <s v="21:49:34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0"/>
    <s v="21:49:34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0"/>
    <s v="21:49:34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1"/>
    <s v="22:00:55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1"/>
    <s v="22:00:55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1"/>
    <s v="22:04:36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1"/>
    <s v="22:05:48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1"/>
    <s v="22:05:48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1"/>
    <s v="22:06:2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1"/>
    <s v="22:29:17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1"/>
    <s v="22:29:17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0"/>
    <s v="11:33:51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0"/>
    <s v="11:37:49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0"/>
    <s v="11:37:49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0"/>
    <s v="11:37:49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0"/>
    <s v="11:37:49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0"/>
    <s v="11:51:18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"/>
    <s v="12:01:2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1"/>
    <s v="12:07:10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1"/>
    <s v="12:07:10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"/>
    <s v="12:12:3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"/>
    <s v="12:12:3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"/>
    <s v="12:12:3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1"/>
    <s v="12:27:40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1"/>
    <s v="12:27:40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"/>
    <s v="12:31:02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1"/>
    <s v="12:44:45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1"/>
    <s v="12:44:45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1"/>
    <s v="12:44:45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"/>
    <s v="12:44:53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"/>
    <s v="12:44:53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"/>
    <s v="12:58:5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"/>
    <s v="12:58:5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"/>
    <s v="12:58:5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"/>
    <s v="12:58:5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"/>
    <s v="12:58:5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"/>
    <s v="12:58:5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"/>
    <s v="12:58:5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2"/>
    <s v="13:03:43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2"/>
    <s v="13:03:43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2"/>
    <s v="13:23:55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2"/>
    <s v="13:28:31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2"/>
    <s v="13:28:31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2"/>
    <s v="13:29:42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2"/>
    <s v="13:29:4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2"/>
    <s v="13:29:42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2"/>
    <s v="13:29:42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2"/>
    <s v="13:29:4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2"/>
    <s v="13:29:42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2"/>
    <s v="13:29:4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2"/>
    <s v="13:29:4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2"/>
    <s v="13:29:4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2"/>
    <s v="13:29:4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3"/>
    <s v="14:36:32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3"/>
    <s v="14:58:42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4"/>
    <s v="15:12:2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4"/>
    <s v="15:12:2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4"/>
    <s v="15:12:2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4"/>
    <s v="15:56:02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4"/>
    <s v="15:56:02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4"/>
    <s v="15:56:02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5"/>
    <s v="16:11:18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5"/>
    <s v="16:19:3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5"/>
    <s v="16:19:3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5"/>
    <s v="16:28:03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5"/>
    <s v="16:28:03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5"/>
    <s v="16:28:03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5"/>
    <s v="16:28:03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5"/>
    <s v="16:30:23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5"/>
    <s v="16:30:23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5"/>
    <s v="16:30:23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5"/>
    <s v="16:36:51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5"/>
    <s v="16:59:08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5"/>
    <s v="16:59:08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6"/>
    <s v="17:00:31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6"/>
    <s v="17:00:31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6"/>
    <s v="17:00:31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6"/>
    <s v="17:00:31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6"/>
    <s v="17:01:3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6"/>
    <s v="17:01:3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6"/>
    <s v="17:06:32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6"/>
    <s v="17:06:32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6"/>
    <s v="17:07:29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6"/>
    <s v="17:07:29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6"/>
    <s v="17:07:29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6"/>
    <s v="17:15:2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6"/>
    <s v="17:15:2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6"/>
    <s v="17:15:2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6"/>
    <s v="17:19:12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6"/>
    <s v="17:19:12"/>
    <n v="15.25"/>
    <n v="15.25"/>
    <x v="1"/>
    <x v="0"/>
    <s v="Mozzarella Cheese, Pepperoni"/>
    <x v="17"/>
  </r>
  <r>
    <n v="47337"/>
    <n v="20801"/>
    <n v="0.5"/>
    <s v="mexicana_s"/>
    <n v="1"/>
    <x v="346"/>
    <x v="2"/>
    <x v="6"/>
    <s v="17:32:52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6"/>
    <s v="17:32:52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"/>
    <s v="17:48:36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"/>
    <s v="17:48:36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6"/>
    <s v="17:53:49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7"/>
    <s v="18:17:42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7"/>
    <s v="18:17:42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7"/>
    <s v="18:17:42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7"/>
    <s v="18:18:42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7"/>
    <s v="18:27:50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7"/>
    <s v="18:27:50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7"/>
    <s v="18:27:50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7"/>
    <s v="18:27:51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7"/>
    <s v="18:32:45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7"/>
    <s v="18:32:45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7"/>
    <s v="18:50:30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7"/>
    <s v="18:50:30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7"/>
    <s v="18:51:32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8"/>
    <s v="19:02:37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8"/>
    <s v="19:02:37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8"/>
    <s v="19:02:51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8"/>
    <s v="19:02:51"/>
    <n v="15.25"/>
    <n v="15.25"/>
    <x v="1"/>
    <x v="0"/>
    <s v="Mozzarella Cheese, Pepperoni"/>
    <x v="17"/>
  </r>
  <r>
    <n v="47359"/>
    <n v="20813"/>
    <n v="0.5"/>
    <s v="big_meat_s"/>
    <n v="1"/>
    <x v="346"/>
    <x v="2"/>
    <x v="8"/>
    <s v="19:41:27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8"/>
    <s v="19:41:27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9"/>
    <s v="20:10:01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9"/>
    <s v="20:15:19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9"/>
    <s v="20:17:12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9"/>
    <s v="20:17:12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9"/>
    <s v="20:19:31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9"/>
    <s v="20:19:31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9"/>
    <s v="20:25:3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9"/>
    <s v="20:25:3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9"/>
    <s v="20:34:06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9"/>
    <s v="20:34:06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9"/>
    <s v="20:55:39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9"/>
    <s v="20:55:39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9"/>
    <s v="20:55:39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9"/>
    <s v="20:55:39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0"/>
    <s v="21:05:5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0"/>
    <s v="21:05:5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0"/>
    <s v="21:05:5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0"/>
    <s v="21:15:54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0"/>
    <s v="21:15:54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0"/>
    <s v="21:15:54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0"/>
    <s v="21:15:54"/>
    <n v="12.5"/>
    <n v="12.5"/>
    <x v="0"/>
    <x v="0"/>
    <s v="Mozzarella Cheese, Pepperoni"/>
    <x v="17"/>
  </r>
  <r>
    <n v="47382"/>
    <n v="20823"/>
    <n v="1"/>
    <s v="pepperoni_m"/>
    <n v="1"/>
    <x v="346"/>
    <x v="2"/>
    <x v="10"/>
    <s v="21:22:22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0"/>
    <s v="21:32:43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0"/>
    <s v="21:32:43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0"/>
    <s v="21:36:45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0"/>
    <s v="21:36:45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0"/>
    <s v="21:36:45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0"/>
    <s v="21:36:45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0"/>
    <s v="21:42:14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1"/>
    <s v="22:54:28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1"/>
    <s v="22:54:28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2"/>
    <s v="23:03:23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2"/>
    <s v="23:03:23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2"/>
    <s v="23:03:23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2"/>
    <s v="23:03:23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0"/>
    <s v="11:55:46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"/>
    <s v="12:03:4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"/>
    <s v="12:24:33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1"/>
    <s v="12:29:25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1"/>
    <s v="12:29:25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"/>
    <s v="12:34:47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2"/>
    <s v="13:00:50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2"/>
    <s v="13:00:50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2"/>
    <s v="13:03:03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2"/>
    <s v="13:03:03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2"/>
    <s v="13:13:49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2"/>
    <s v="13:21:45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2"/>
    <s v="13:21:45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2"/>
    <s v="13:21:45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2"/>
    <s v="13:21:45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2"/>
    <s v="13:32:55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2"/>
    <s v="13:45:27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2"/>
    <s v="13:45:27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2"/>
    <s v="13:45:27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2"/>
    <s v="13:45:27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2"/>
    <s v="13:45:27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2"/>
    <s v="13:45:27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2"/>
    <s v="13:45:27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2"/>
    <s v="13:45:27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2"/>
    <s v="13:45:27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2"/>
    <s v="13:45:27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2"/>
    <s v="13:45:27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2"/>
    <s v="13:45:27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2"/>
    <s v="13:45:27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2"/>
    <s v="13:45:27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2"/>
    <s v="13:46:59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2"/>
    <s v="13:54:0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2"/>
    <s v="13:56:21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2"/>
    <s v="13:56:21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2"/>
    <s v="13:56:21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2"/>
    <s v="13:56:21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2"/>
    <s v="13:56:21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2"/>
    <s v="13:56:21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2"/>
    <s v="13:56:21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2"/>
    <s v="13:56:21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2"/>
    <s v="13:56:21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2"/>
    <s v="13:56:21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2"/>
    <s v="13:56:21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2"/>
    <s v="13:56:21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3"/>
    <s v="14:07:15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3"/>
    <s v="14:36:48"/>
    <n v="12.5"/>
    <n v="12.5"/>
    <x v="0"/>
    <x v="0"/>
    <s v="Mozzarella Cheese, Pepperoni"/>
    <x v="17"/>
  </r>
  <r>
    <n v="47442"/>
    <n v="20845"/>
    <n v="1"/>
    <s v="hawaiian_l"/>
    <n v="1"/>
    <x v="347"/>
    <x v="3"/>
    <x v="3"/>
    <s v="14:48:21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3"/>
    <s v="14:48:3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4"/>
    <s v="15:14:45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4"/>
    <s v="15:14:45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4"/>
    <s v="15:26:45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5"/>
    <s v="16:25:42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5"/>
    <s v="16:25:42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5"/>
    <s v="16:29:22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5"/>
    <s v="16:32:5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5"/>
    <s v="16:32:5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5"/>
    <s v="16:32:5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5"/>
    <s v="16:32:5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5"/>
    <s v="16:36:49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5"/>
    <s v="16:36:49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5"/>
    <s v="16:36:49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6"/>
    <s v="17:21:20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6"/>
    <s v="17:21:20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6"/>
    <s v="17:21:20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6"/>
    <s v="17:23:53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6"/>
    <s v="17:23:53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6"/>
    <s v="17:41:41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7"/>
    <s v="18:03:47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7"/>
    <s v="18:03:47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7"/>
    <s v="18:06:40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7"/>
    <s v="18:06:40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7"/>
    <s v="18:19:47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7"/>
    <s v="18:19:47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7"/>
    <s v="18:19:47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7"/>
    <s v="18:19:47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7"/>
    <s v="18:28:25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7"/>
    <s v="18:28:25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7"/>
    <s v="18:28:25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7"/>
    <s v="18:28:25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7"/>
    <s v="18:36:26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7"/>
    <s v="18:36:26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7"/>
    <s v="18:36:26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8"/>
    <s v="19:00:32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8"/>
    <s v="19:00:32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8"/>
    <s v="19:04:16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8"/>
    <s v="19:08:45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8"/>
    <s v="19:08:45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8"/>
    <s v="19:08:45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8"/>
    <s v="19:08:45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8"/>
    <s v="19:09:31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8"/>
    <s v="19:09:31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8"/>
    <s v="19:09:31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8"/>
    <s v="19:15:1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8"/>
    <s v="19:16:20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8"/>
    <s v="19:16:20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8"/>
    <s v="19:22:56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8"/>
    <s v="19:22:56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8"/>
    <s v="19:24:36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8"/>
    <s v="19:24:36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8"/>
    <s v="19:27:01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8"/>
    <s v="19:27:01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8"/>
    <s v="19:38:25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8"/>
    <s v="19:38:25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8"/>
    <s v="19:38:32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8"/>
    <s v="19:38:32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8"/>
    <s v="19:38:32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9"/>
    <s v="20:02:22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9"/>
    <s v="20:07:25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9"/>
    <s v="20:07:25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9"/>
    <s v="20:19:45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9"/>
    <s v="20:19:45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9"/>
    <s v="20:19:45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9"/>
    <s v="20:34:07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9"/>
    <s v="20:34:07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9"/>
    <s v="20:34:07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9"/>
    <s v="20:39:10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9"/>
    <s v="20:40: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9"/>
    <s v="20:40: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9"/>
    <s v="20:55:11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11"/>
    <s v="22:00:53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1"/>
    <s v="22:16:54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1"/>
    <s v="22:25:20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0"/>
    <s v="11:20:26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0"/>
    <s v="11:23:36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0"/>
    <s v="11:23:36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0"/>
    <s v="11:27:01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0"/>
    <s v="11:27:01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0"/>
    <s v="11:27:01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0"/>
    <s v="11:27:01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0"/>
    <s v="11:57:49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0"/>
    <s v="11:57:49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0"/>
    <s v="11:57:49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0"/>
    <s v="11:57:49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0"/>
    <s v="11:57:49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0"/>
    <s v="11:57:49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0"/>
    <s v="11:57:49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0"/>
    <s v="11:57:49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0"/>
    <s v="11:57:49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0"/>
    <s v="11:57:49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0"/>
    <s v="11:57:49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0"/>
    <s v="11:57:49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0"/>
    <s v="11:57:49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"/>
    <s v="12:04:33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1"/>
    <s v="12:18:3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1"/>
    <s v="12:18:3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1"/>
    <s v="12:18:3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1"/>
    <s v="12:18:3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1"/>
    <s v="12:18:3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1"/>
    <s v="12:18:3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1"/>
    <s v="12:18:3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1"/>
    <s v="12:18:3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"/>
    <s v="12:20:07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"/>
    <s v="12:29:14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"/>
    <s v="12:29:14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"/>
    <s v="12:29:14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"/>
    <s v="12:44:16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"/>
    <s v="12:44:16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"/>
    <s v="12:44:16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1"/>
    <s v="12:45:45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1"/>
    <s v="12:56:0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2"/>
    <s v="13:03:33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2"/>
    <s v="13:03:33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2"/>
    <s v="13:03:33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2"/>
    <s v="13:03:33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2"/>
    <s v="13:07:22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2"/>
    <s v="13:07:22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2"/>
    <s v="13:14:37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2"/>
    <s v="13:33:49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2"/>
    <s v="13:33:49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2"/>
    <s v="13:46:40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3"/>
    <s v="14:05:28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3"/>
    <s v="14:05:28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3"/>
    <s v="14:05:28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3"/>
    <s v="14:05:28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3"/>
    <s v="14:05:28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3"/>
    <s v="14:26:19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3"/>
    <s v="14:28:03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3"/>
    <s v="14:42:4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3"/>
    <s v="14:42:4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3"/>
    <s v="14:42:4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3"/>
    <s v="14:42:4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3"/>
    <s v="14:45:52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3"/>
    <s v="14:45:52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3"/>
    <s v="14:56:3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3"/>
    <s v="14:56:3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3"/>
    <s v="14:56:3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3"/>
    <s v="14:56:3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3"/>
    <s v="14:58:5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3"/>
    <s v="14:58:5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4"/>
    <s v="15:13:37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4"/>
    <s v="15:13:37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4"/>
    <s v="15:13:37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4"/>
    <s v="15:13:37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4"/>
    <s v="15:28:45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4"/>
    <s v="15:39:31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4"/>
    <s v="15:39:31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4"/>
    <s v="15:39:31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4"/>
    <s v="15:39:31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4"/>
    <s v="15:59:31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5"/>
    <s v="16:06:43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5"/>
    <s v="16:06:43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5"/>
    <s v="16:07:49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5"/>
    <s v="16:32:27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5"/>
    <s v="16:53:29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5"/>
    <s v="16:53:29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5"/>
    <s v="16:58:56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5"/>
    <s v="16:58:56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5"/>
    <s v="16:59:42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6"/>
    <s v="17:09:32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6"/>
    <s v="17:09:32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6"/>
    <s v="17:17:50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6"/>
    <s v="17:18:00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6"/>
    <s v="17:18:00"/>
    <n v="9.75"/>
    <n v="9.75"/>
    <x v="2"/>
    <x v="0"/>
    <s v="Mozzarella Cheese, Pepperoni"/>
    <x v="17"/>
  </r>
  <r>
    <n v="47609"/>
    <n v="20918"/>
    <n v="0.25"/>
    <s v="mexicana_l"/>
    <n v="1"/>
    <x v="348"/>
    <x v="4"/>
    <x v="6"/>
    <s v="17:19:5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6"/>
    <s v="17:19:56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6"/>
    <s v="17:19:5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6"/>
    <s v="17:19:5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6"/>
    <s v="17:46:44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6"/>
    <s v="17:46:44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6"/>
    <s v="17:46:44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6"/>
    <s v="17:56:50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6"/>
    <s v="17:56:50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7"/>
    <s v="18:01:50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7"/>
    <s v="18:01:50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7"/>
    <s v="18:12:1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7"/>
    <s v="18:12:1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7"/>
    <s v="18:19:40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7"/>
    <s v="18:19:40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7"/>
    <s v="18:39:44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7"/>
    <s v="18:39:44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7"/>
    <s v="18:51:54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7"/>
    <s v="18:51:54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7"/>
    <s v="18:51:54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8"/>
    <s v="19:02:03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8"/>
    <s v="19:07:55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8"/>
    <s v="19:07:55"/>
    <n v="9.75"/>
    <n v="9.75"/>
    <x v="2"/>
    <x v="0"/>
    <s v="Mozzarella Cheese, Pepperoni"/>
    <x v="17"/>
  </r>
  <r>
    <n v="47632"/>
    <n v="20928"/>
    <n v="1"/>
    <s v="mediterraneo_s"/>
    <n v="1"/>
    <x v="348"/>
    <x v="4"/>
    <x v="8"/>
    <s v="19:14:05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8"/>
    <s v="19:19:18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8"/>
    <s v="19:19:18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8"/>
    <s v="19:55:57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9"/>
    <s v="20:37:14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9"/>
    <s v="20:44: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9"/>
    <s v="20:44: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0"/>
    <s v="21:56:53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0"/>
    <s v="21:56:53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1"/>
    <s v="22:07:07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1"/>
    <s v="22:07:07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1"/>
    <s v="22:07:07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1"/>
    <s v="22:16:13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1"/>
    <s v="22:25: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0"/>
    <s v="11:19:09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0"/>
    <s v="11:28:56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0"/>
    <s v="11:30:48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0"/>
    <s v="11:30:48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0"/>
    <s v="11:38:5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0"/>
    <s v="11:52:06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0"/>
    <s v="11:52:06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0"/>
    <s v="11:52:06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0"/>
    <s v="11:54:2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"/>
    <s v="12:02:40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"/>
    <s v="12:07:18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"/>
    <s v="12:08:54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"/>
    <s v="12:22:23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"/>
    <s v="12:22:23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"/>
    <s v="12:22:23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"/>
    <s v="12:22:23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"/>
    <s v="12:35:13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"/>
    <s v="12:35:13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"/>
    <s v="12:35:13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"/>
    <s v="12:39:25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"/>
    <s v="12:42:58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"/>
    <s v="12:43:49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"/>
    <s v="12:46:28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"/>
    <s v="12:46:28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"/>
    <s v="12:46:28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"/>
    <s v="12:46:28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"/>
    <s v="12:54:1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2"/>
    <s v="13:13:31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2"/>
    <s v="13:13:31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2"/>
    <s v="13:16:21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2"/>
    <s v="13:17:55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2"/>
    <s v="13:39:03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2"/>
    <s v="13:42:5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2"/>
    <s v="13:42:5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2"/>
    <s v="13:42:5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2"/>
    <s v="13:46:3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2"/>
    <s v="13:50:5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3"/>
    <s v="14:23:39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3"/>
    <s v="14:23:39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3"/>
    <s v="14:48:15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3"/>
    <s v="14:49:04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4"/>
    <s v="15:24:59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4"/>
    <s v="15:24:59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4"/>
    <s v="15:24:59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4"/>
    <s v="15:26:57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4"/>
    <s v="15:26:57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4"/>
    <s v="15:26:57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4"/>
    <s v="15:26:57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4"/>
    <s v="15:32:02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4"/>
    <s v="15:37:51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5"/>
    <s v="16:06:17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5"/>
    <s v="16:06:17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5"/>
    <s v="16:09: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5"/>
    <s v="16:13:34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5"/>
    <s v="16:14:42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5"/>
    <s v="16:14:42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5"/>
    <s v="16:34:3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5"/>
    <s v="16:34:3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5"/>
    <s v="16:39:25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5"/>
    <s v="16:39:2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5"/>
    <s v="16:39:2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5"/>
    <s v="16:40:0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5"/>
    <s v="16:40:0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5"/>
    <s v="16:40:0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5"/>
    <s v="16:41:19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5"/>
    <s v="16:41:19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5"/>
    <s v="16:50:19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5"/>
    <s v="16:50:19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5"/>
    <s v="16:56:47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5"/>
    <s v="16:56:47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5"/>
    <s v="16:56:47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5"/>
    <s v="16:56:47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6"/>
    <s v="17:15:5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6"/>
    <s v="17:28:01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6"/>
    <s v="17:28:01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6"/>
    <s v="17:28:01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6"/>
    <s v="17:28:34"/>
    <n v="12.5"/>
    <n v="12.5"/>
    <x v="0"/>
    <x v="0"/>
    <s v="Mozzarella Cheese, Pepperoni"/>
    <x v="17"/>
  </r>
  <r>
    <n v="47723"/>
    <n v="20979"/>
    <n v="0.5"/>
    <s v="spicy_ital_s"/>
    <n v="1"/>
    <x v="349"/>
    <x v="5"/>
    <x v="6"/>
    <s v="17:28:34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6"/>
    <s v="17:35:43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6"/>
    <s v="17:49:03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7"/>
    <s v="18:39:44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7"/>
    <s v="18:39:44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7"/>
    <s v="18:44:54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7"/>
    <s v="18:56:2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7"/>
    <s v="18:56:2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7"/>
    <s v="18:56:2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8"/>
    <s v="19:09:44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8"/>
    <s v="19:09:44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8"/>
    <s v="19:09:44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8"/>
    <s v="19:09:44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8"/>
    <s v="19:42:04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9"/>
    <s v="20:04:10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9"/>
    <s v="20:04:10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9"/>
    <s v="20:06:25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9"/>
    <s v="20:10:15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9"/>
    <s v="20:10:15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9"/>
    <s v="20:10:15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9"/>
    <s v="20:24:23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9"/>
    <s v="20:24:23"/>
    <n v="12.5"/>
    <n v="12.5"/>
    <x v="0"/>
    <x v="0"/>
    <s v="Mozzarella Cheese, Pepperoni"/>
    <x v="17"/>
  </r>
  <r>
    <n v="47745"/>
    <n v="20991"/>
    <n v="0.25"/>
    <s v="calabrese_l"/>
    <n v="1"/>
    <x v="349"/>
    <x v="5"/>
    <x v="9"/>
    <s v="20:56:37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9"/>
    <s v="20:56:37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9"/>
    <s v="20:56:37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9"/>
    <s v="20:56:37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0"/>
    <s v="21:09:43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0"/>
    <s v="21:09:43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0"/>
    <s v="21:09:43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0"/>
    <s v="21:09:43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0"/>
    <s v="21:49:24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0"/>
    <s v="21:49:24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1"/>
    <s v="22:02:4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1"/>
    <s v="22:02:4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0"/>
    <s v="11:33:33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0"/>
    <s v="11:33:33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0"/>
    <s v="11:33:33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0"/>
    <s v="11:38:11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0"/>
    <s v="11:38:11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0"/>
    <s v="11:40:10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0"/>
    <s v="11:40:1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0"/>
    <s v="11:42:5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0"/>
    <s v="11:42:5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0"/>
    <s v="11:42:50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0"/>
    <s v="11:54:11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"/>
    <s v="12:09:22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1"/>
    <s v="12:17:40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1"/>
    <s v="12:17:40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1"/>
    <s v="12:17:40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"/>
    <s v="12:31:26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"/>
    <s v="12:35:26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"/>
    <s v="12:35:26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"/>
    <s v="12:35:26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1"/>
    <s v="12:54:17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1"/>
    <s v="12:54:17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2"/>
    <s v="13:00:01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2"/>
    <s v="13:05:35"/>
    <n v="11"/>
    <n v="11"/>
    <x v="2"/>
    <x v="0"/>
    <s v="Pepperoni, Mushrooms, Green Peppers"/>
    <x v="30"/>
  </r>
  <r>
    <n v="47780"/>
    <n v="21007"/>
    <n v="1"/>
    <s v="hawaiian_s"/>
    <n v="1"/>
    <x v="350"/>
    <x v="6"/>
    <x v="2"/>
    <s v="13:07:44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2"/>
    <s v="13:11:38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2"/>
    <s v="13:11:38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2"/>
    <s v="13:12:00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2"/>
    <s v="13:16:32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2"/>
    <s v="13:16:32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2"/>
    <s v="13:29:2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2"/>
    <s v="13:29:57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2"/>
    <s v="13:29:57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2"/>
    <s v="13:37:04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2"/>
    <s v="13:40:23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2"/>
    <s v="13:40:23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2"/>
    <s v="13:40:23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"/>
    <s v="13:48:58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"/>
    <s v="13:48:58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"/>
    <s v="13:48:58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"/>
    <s v="13:48:58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"/>
    <s v="13:48:58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"/>
    <s v="13:48:58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"/>
    <s v="13:48:58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"/>
    <s v="13:48:58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3"/>
    <s v="14:08:29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3"/>
    <s v="14:08:29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3"/>
    <s v="14:08:29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3"/>
    <s v="14:09:02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3"/>
    <s v="14:20:23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3"/>
    <s v="14:20:23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3"/>
    <s v="14:41:12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3"/>
    <s v="14:58:00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3"/>
    <s v="14:58:00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4"/>
    <s v="15:19:52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4"/>
    <s v="15:19:52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4"/>
    <s v="15:19:52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"/>
    <s v="15:30:43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"/>
    <s v="15:30:43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"/>
    <s v="15:30:43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"/>
    <s v="15:30:43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"/>
    <s v="15:30:43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"/>
    <s v="15:30:43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"/>
    <s v="15:30:43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"/>
    <s v="15:30:43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"/>
    <s v="15:30:43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"/>
    <s v="15:30:43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"/>
    <s v="15:30:43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"/>
    <s v="15:30:43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4"/>
    <s v="15:36:58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4"/>
    <s v="15:36:58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5"/>
    <s v="16:12:04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6"/>
    <s v="17:05:5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6"/>
    <s v="17:14:47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6"/>
    <s v="17:14:47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6"/>
    <s v="17:16:04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6"/>
    <s v="17:16:04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6"/>
    <s v="17:16:04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6"/>
    <s v="17:16:04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6"/>
    <s v="17:17:32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6"/>
    <s v="17:25:18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6"/>
    <s v="17:41:11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6"/>
    <s v="17:41:11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6"/>
    <s v="17:46:02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6"/>
    <s v="17:46:02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6"/>
    <s v="17:52:04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6"/>
    <s v="17:52:04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6"/>
    <s v="17:52:04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7"/>
    <s v="18:00:38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7"/>
    <s v="18:00:38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7"/>
    <s v="18:00:38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7"/>
    <s v="18:00:38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7"/>
    <s v="18:15:31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7"/>
    <s v="18:33:16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7"/>
    <s v="18:36:29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7"/>
    <s v="18:36:29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7"/>
    <s v="18:42:44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7"/>
    <s v="18:42:44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7"/>
    <s v="18:44:50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7"/>
    <s v="18:44:50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7"/>
    <s v="18:59:05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7"/>
    <s v="18:59:05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7"/>
    <s v="18:59:05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7"/>
    <s v="18:59:05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8"/>
    <s v="19:00:38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8"/>
    <s v="19:00:38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8"/>
    <s v="19:00:38"/>
    <n v="15.25"/>
    <n v="15.25"/>
    <x v="1"/>
    <x v="0"/>
    <s v="Mozzarella Cheese, Pepperoni"/>
    <x v="17"/>
  </r>
  <r>
    <n v="47863"/>
    <n v="21041"/>
    <n v="1"/>
    <s v="the_greek_s"/>
    <n v="1"/>
    <x v="350"/>
    <x v="6"/>
    <x v="8"/>
    <s v="19:19:33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8"/>
    <s v="19:37:02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8"/>
    <s v="19:37:02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8"/>
    <s v="19:41:29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9"/>
    <s v="20:01:01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9"/>
    <s v="20:01:01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9"/>
    <s v="20:01:01"/>
    <n v="9.75"/>
    <n v="9.75"/>
    <x v="2"/>
    <x v="0"/>
    <s v="Mozzarella Cheese, Pepperoni"/>
    <x v="17"/>
  </r>
  <r>
    <n v="47870"/>
    <n v="21044"/>
    <n v="0.25"/>
    <s v="thai_ckn_l"/>
    <n v="1"/>
    <x v="350"/>
    <x v="6"/>
    <x v="9"/>
    <s v="20:01:01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9"/>
    <s v="20:34:2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9"/>
    <s v="20:34:2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9"/>
    <s v="20:34:2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9"/>
    <s v="20:34:2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9"/>
    <s v="20:45:44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9"/>
    <s v="20:49:05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0"/>
    <s v="21:00:41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0"/>
    <s v="21:00:41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0"/>
    <s v="21:00:41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0"/>
    <s v="21:27:5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0"/>
    <s v="21:27:5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0"/>
    <s v="21:27:5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10"/>
    <s v="21:34:09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10"/>
    <s v="21:34:09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10"/>
    <s v="21:34:09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10"/>
    <s v="21:34:09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0"/>
    <s v="11:10:35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0"/>
    <s v="11:10:35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0"/>
    <s v="11:10:35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0"/>
    <s v="11:10:35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0"/>
    <s v="11:18:13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0"/>
    <s v="11:18:13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0"/>
    <s v="11:22:15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0"/>
    <s v="11:22:15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0"/>
    <s v="11:26:29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0"/>
    <s v="11:27:09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0"/>
    <s v="11:27:09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0"/>
    <s v="11:27:09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0"/>
    <s v="11:27:09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1"/>
    <s v="12:00:55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"/>
    <s v="12:04:56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"/>
    <s v="12:07:50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"/>
    <s v="12:07:50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"/>
    <s v="12:07:50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"/>
    <s v="12:07:50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"/>
    <s v="12:07:50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"/>
    <s v="12:07:50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"/>
    <s v="12:09:56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"/>
    <s v="12:09:56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"/>
    <s v="12:34:0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"/>
    <s v="12:34:0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"/>
    <s v="12:42:11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"/>
    <s v="12:57:52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2"/>
    <s v="13:07:09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2"/>
    <s v="13:07:09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2"/>
    <s v="13:26:40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2"/>
    <s v="13:26:40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2"/>
    <s v="13:26:40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2"/>
    <s v="13:26:40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2"/>
    <s v="13:26:40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2"/>
    <s v="13:26:40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2"/>
    <s v="13:26:40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2"/>
    <s v="13:26:40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2"/>
    <s v="13:26:40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2"/>
    <s v="13:26:40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2"/>
    <s v="13:26:40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2"/>
    <s v="13:26:40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2"/>
    <s v="13:26:40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2"/>
    <s v="13:35:46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2"/>
    <s v="13:35:46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2"/>
    <s v="13:35:46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2"/>
    <s v="13:45:24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3"/>
    <s v="14:08:39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3"/>
    <s v="14:08:39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3"/>
    <s v="14:58:22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3"/>
    <s v="14:58:22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4"/>
    <s v="15:02:24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4"/>
    <s v="15:02:24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4"/>
    <s v="15:02:24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4"/>
    <s v="15:08:38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4"/>
    <s v="15:08:38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4"/>
    <s v="15:08:38"/>
    <n v="12.5"/>
    <n v="12.5"/>
    <x v="0"/>
    <x v="0"/>
    <s v="Mozzarella Cheese, Pepperoni"/>
    <x v="17"/>
  </r>
  <r>
    <n v="47943"/>
    <n v="21070"/>
    <n v="0.25"/>
    <s v="the_greek_m"/>
    <n v="1"/>
    <x v="351"/>
    <x v="0"/>
    <x v="4"/>
    <s v="15:08:38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4"/>
    <s v="15:39:50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4"/>
    <s v="15:42:10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4"/>
    <s v="15:56:32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4"/>
    <s v="15:56:32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4"/>
    <s v="15:56:32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4"/>
    <s v="15:58:44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4"/>
    <s v="15:58:44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4"/>
    <s v="15:58:44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4"/>
    <s v="15:58:4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5"/>
    <s v="16:19:3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5"/>
    <s v="16:19:3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5"/>
    <s v="16:24:24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5"/>
    <s v="16:24:24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5"/>
    <s v="16:24:24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5"/>
    <s v="16:41:46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5"/>
    <s v="16:41:46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5"/>
    <s v="16:46:31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5"/>
    <s v="16:46:31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5"/>
    <s v="16:58:36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6"/>
    <s v="17:08:03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6"/>
    <s v="17:08:03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6"/>
    <s v="17:08:03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6"/>
    <s v="17:08:16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6"/>
    <s v="17:23:50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6"/>
    <s v="17:23:50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6"/>
    <s v="17:23:50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6"/>
    <s v="17:44:58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6"/>
    <s v="17:52:28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6"/>
    <s v="17:52:28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6"/>
    <s v="17:53:2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6"/>
    <s v="17:53:2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6"/>
    <s v="17:53:2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7"/>
    <s v="18:12:1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7"/>
    <s v="18:12:1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7"/>
    <s v="18:22:32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7"/>
    <s v="18:22:32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7"/>
    <s v="18:23:45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7"/>
    <s v="18:23:45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7"/>
    <s v="18:23:59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7"/>
    <s v="18:23:59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7"/>
    <s v="18:27:31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7"/>
    <s v="18:30:56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7"/>
    <s v="18:30:56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7"/>
    <s v="18:53:52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7"/>
    <s v="18:53:52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8"/>
    <s v="19:07:42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8"/>
    <s v="19:24:16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"/>
    <s v="19:47:11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"/>
    <s v="19:47:11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"/>
    <s v="19:47:11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8"/>
    <s v="19:49:01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9"/>
    <s v="20:33:56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9"/>
    <s v="20:33:56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9"/>
    <s v="20:33:56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9"/>
    <s v="20:33:56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9"/>
    <s v="20:37:01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9"/>
    <s v="20:43:08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9"/>
    <s v="20:43:08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9"/>
    <s v="20:48:17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9"/>
    <s v="20:48:17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9"/>
    <s v="20:48:17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9"/>
    <s v="20:58:44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9"/>
    <s v="20:58:44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9"/>
    <s v="20:58:44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9"/>
    <s v="20:58:44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0"/>
    <s v="21:00:25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0"/>
    <s v="21:00:25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0"/>
    <s v="21:09:48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0"/>
    <s v="21:09:48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0"/>
    <s v="21:24:35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1"/>
    <s v="22:06:10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1"/>
    <s v="22:07:22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0"/>
    <s v="11:56:16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"/>
    <s v="12:16: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"/>
    <s v="12:18:49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"/>
    <s v="12:18:49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"/>
    <s v="12:18:49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"/>
    <s v="12:30:49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"/>
    <s v="12:30:49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"/>
    <s v="12:30:49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"/>
    <s v="12:30:49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"/>
    <s v="12:30:49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"/>
    <s v="12:30:49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"/>
    <s v="12:34:04"/>
    <n v="15.25"/>
    <n v="15.25"/>
    <x v="1"/>
    <x v="0"/>
    <s v="Mozzarella Cheese, Pepperoni"/>
    <x v="17"/>
  </r>
  <r>
    <n v="48028"/>
    <n v="21112"/>
    <n v="1"/>
    <s v="ital_supr_l"/>
    <n v="1"/>
    <x v="352"/>
    <x v="2"/>
    <x v="2"/>
    <s v="13:23:09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2"/>
    <s v="13:28:2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2"/>
    <s v="13:54:47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3"/>
    <s v="14:41:05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3"/>
    <s v="14:41:05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3"/>
    <s v="14:41:05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3"/>
    <s v="14:41:05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3"/>
    <s v="14:41:05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3"/>
    <s v="14:41:05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3"/>
    <s v="14:41:05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3"/>
    <s v="14:41:05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3"/>
    <s v="14:41:05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3"/>
    <s v="14:41:05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3"/>
    <s v="14:41:05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3"/>
    <s v="14:41:05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3"/>
    <s v="14:41:05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3"/>
    <s v="14:45:1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3"/>
    <s v="14:59:25"/>
    <n v="11"/>
    <n v="11"/>
    <x v="2"/>
    <x v="0"/>
    <s v="Pepperoni, Mushrooms, Green Peppers"/>
    <x v="30"/>
  </r>
  <r>
    <n v="48046"/>
    <n v="21118"/>
    <n v="1"/>
    <s v="big_meat_s"/>
    <n v="1"/>
    <x v="352"/>
    <x v="2"/>
    <x v="3"/>
    <s v="14:59:28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4"/>
    <s v="15:18:31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4"/>
    <s v="15:25:45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4"/>
    <s v="15:25:45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4"/>
    <s v="15:25:45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4"/>
    <s v="15:25:45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4"/>
    <s v="15:43:09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4"/>
    <s v="15:43:09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4"/>
    <s v="15:43:09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5"/>
    <s v="16:08:21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5"/>
    <s v="16:08:21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5"/>
    <s v="16:09:34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5"/>
    <s v="16:09:34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5"/>
    <s v="16:09:34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5"/>
    <s v="16:09:34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5"/>
    <s v="16:35:59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5"/>
    <s v="16:35:59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5"/>
    <s v="16:35:59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5"/>
    <s v="16:35:59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5"/>
    <s v="16:43:57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6"/>
    <s v="17:22:33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6"/>
    <s v="17:22:53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7"/>
    <s v="18:10:21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7"/>
    <s v="18:10:21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7"/>
    <s v="18:10:21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7"/>
    <s v="18:12:56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7"/>
    <s v="18:12:56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7"/>
    <s v="18:12:56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7"/>
    <s v="18:12:56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7"/>
    <s v="18:30:31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7"/>
    <s v="18:30:31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7"/>
    <s v="18:30:31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7"/>
    <s v="18:30:31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7"/>
    <s v="18:54:07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8"/>
    <s v="19:08:05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8"/>
    <s v="19:08:05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8"/>
    <s v="19:08:05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8"/>
    <s v="19:08:05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8"/>
    <s v="19:12:4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8"/>
    <s v="19:12:48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"/>
    <s v="19:15:41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9"/>
    <s v="20:07:54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9"/>
    <s v="20:07:54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9"/>
    <s v="20:07:54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9"/>
    <s v="20:07:54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0"/>
    <s v="21:12:36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0"/>
    <s v="21:12:36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0"/>
    <s v="21:12:36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0"/>
    <s v="21:16:25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0"/>
    <s v="21:19:30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0"/>
    <s v="21:19:30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0"/>
    <s v="21:19:30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0"/>
    <s v="21:19:30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0"/>
    <s v="21:20:27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0"/>
    <s v="21:49:13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1"/>
    <s v="22:02:23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1"/>
    <s v="22:02:23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1"/>
    <s v="22:02:23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1"/>
    <s v="22:02:23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1"/>
    <s v="22:29:50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1"/>
    <s v="22:29:50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1"/>
    <s v="22:33:3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1"/>
    <s v="22:33:3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1"/>
    <s v="22:40:22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1"/>
    <s v="22:40:22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0"/>
    <s v="11:02:20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0"/>
    <s v="11:02:2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0"/>
    <s v="11:41:28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0"/>
    <s v="11:57:00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"/>
    <s v="12:14:34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"/>
    <s v="12:27:2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"/>
    <s v="12:48:0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"/>
    <s v="12:48:0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"/>
    <s v="12:48:0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"/>
    <s v="12:48:0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"/>
    <s v="12:48:0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"/>
    <s v="12:48:0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"/>
    <s v="12:48:0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"/>
    <s v="12:48:0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"/>
    <s v="12:48:0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"/>
    <s v="12:48:0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2"/>
    <s v="13:30:48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2"/>
    <s v="13:57:36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3"/>
    <s v="14:30:40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3"/>
    <s v="14:30:40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3"/>
    <s v="14:30:40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3"/>
    <s v="14:30:40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4"/>
    <s v="15:04:12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4"/>
    <s v="15:14:38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4"/>
    <s v="15:14:38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4"/>
    <s v="15:14:38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4"/>
    <s v="15:22:47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4"/>
    <s v="15:22:47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4"/>
    <s v="15:28:2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4"/>
    <s v="15:28:2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4"/>
    <s v="15:29:39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4"/>
    <s v="15:29:39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4"/>
    <s v="15:29:39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4"/>
    <s v="15:29:39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4"/>
    <s v="15:29:39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4"/>
    <s v="15:29:39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4"/>
    <s v="15:29:39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4"/>
    <s v="15:29:39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4"/>
    <s v="15:29:39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4"/>
    <s v="15:29:39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4"/>
    <s v="15:29:39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4"/>
    <s v="15:29:39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4"/>
    <s v="15:29:39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4"/>
    <s v="15:29:39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4"/>
    <s v="15:29:39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4"/>
    <s v="15:31:04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4"/>
    <s v="15:35:47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4"/>
    <s v="15:35:47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5"/>
    <s v="16:03:36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5"/>
    <s v="16:03:36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5"/>
    <s v="16:03:36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5"/>
    <s v="16:03:36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5"/>
    <s v="16:06:27"/>
    <n v="9.75"/>
    <n v="9.75"/>
    <x v="2"/>
    <x v="0"/>
    <s v="Mozzarella Cheese, Pepperoni"/>
    <x v="17"/>
  </r>
  <r>
    <n v="48164"/>
    <n v="21162"/>
    <n v="0.5"/>
    <s v="the_greek_l"/>
    <n v="1"/>
    <x v="353"/>
    <x v="3"/>
    <x v="5"/>
    <s v="16:06:27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5"/>
    <s v="16:41:00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5"/>
    <s v="16:41:00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5"/>
    <s v="16:44:51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5"/>
    <s v="16:44:51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5"/>
    <s v="16:44:51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5"/>
    <s v="16:44:51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5"/>
    <s v="16:51:43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5"/>
    <s v="16:51:43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5"/>
    <s v="16:51:43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5"/>
    <s v="16:51:43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6"/>
    <s v="17:35:20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6"/>
    <s v="17:39:57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6"/>
    <s v="17:39:57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6"/>
    <s v="17:44:59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6"/>
    <s v="17:44:59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6"/>
    <s v="17:53:13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8"/>
    <s v="19:10:16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8"/>
    <s v="19:10:16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8"/>
    <s v="19:10:16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8"/>
    <s v="19:23:37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8"/>
    <s v="19:46:05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8"/>
    <s v="19:49:4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8"/>
    <s v="19:49:4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8"/>
    <s v="19:49:4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8"/>
    <s v="19:54:45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9"/>
    <s v="20:05:14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9"/>
    <s v="20:05:14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9"/>
    <s v="20:35:17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9"/>
    <s v="20:37:13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9"/>
    <s v="20:37:13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10"/>
    <s v="21:02:45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0"/>
    <s v="21:56:56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0"/>
    <s v="21:56:56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0"/>
    <s v="11:45:11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0"/>
    <s v="11:53:2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0"/>
    <s v="11:54:22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1"/>
    <s v="12:09:18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"/>
    <s v="12:15:29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1"/>
    <s v="12:15:5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"/>
    <s v="12:16:59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"/>
    <s v="12:31:03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"/>
    <s v="12:38:39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"/>
    <s v="12:38:39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"/>
    <s v="12:38:39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"/>
    <s v="12:38:39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1"/>
    <s v="12:38:57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1"/>
    <s v="12:38:57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1"/>
    <s v="12:38:57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1"/>
    <s v="12:38:57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1"/>
    <s v="12:38:57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1"/>
    <s v="12:38:57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1"/>
    <s v="12:38:57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1"/>
    <s v="12:38:57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1"/>
    <s v="12:38:57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1"/>
    <s v="12:38:57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1"/>
    <s v="12:38:57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1"/>
    <s v="12:38:57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"/>
    <s v="12:46:51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"/>
    <s v="12:46:51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"/>
    <s v="12:54:56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"/>
    <s v="12:54:56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"/>
    <s v="12:54:56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"/>
    <s v="12:54:56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"/>
    <s v="12:54:56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"/>
    <s v="12:54:56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"/>
    <s v="12:54:56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"/>
    <s v="12:54:56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"/>
    <s v="12:54:56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"/>
    <s v="12:54:56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"/>
    <s v="12:54:56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"/>
    <s v="12:54:56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"/>
    <s v="12:54:56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2"/>
    <s v="13:12:26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2"/>
    <s v="13:27:1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2"/>
    <s v="13:39:50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3"/>
    <s v="14:11:3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3"/>
    <s v="14:11:40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4"/>
    <s v="15:28:45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4"/>
    <s v="15:28:45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4"/>
    <s v="15:39:02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4"/>
    <s v="15:39:02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4"/>
    <s v="15:39:02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5"/>
    <s v="16:00:49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5"/>
    <s v="16:32:0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5"/>
    <s v="16:32:0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5"/>
    <s v="16:32:0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5"/>
    <s v="16:32:0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5"/>
    <s v="16:32:4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5"/>
    <s v="16:32:4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5"/>
    <s v="16:32:4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6"/>
    <s v="17:06:33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6"/>
    <s v="17:06:33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6"/>
    <s v="17:06:33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6"/>
    <s v="17:08:13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6"/>
    <s v="17:08:13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6"/>
    <s v="17:08:13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6"/>
    <s v="17:26:23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6"/>
    <s v="17:26:23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6"/>
    <s v="17:29:10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6"/>
    <s v="17:29:10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6"/>
    <s v="17:43:20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6"/>
    <s v="17:43:20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6"/>
    <s v="17:43:20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6"/>
    <s v="17:43:20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7"/>
    <s v="18:10:01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7"/>
    <s v="18:12:37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7"/>
    <s v="18:12:37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7"/>
    <s v="18:12:37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7"/>
    <s v="18:12:37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7"/>
    <s v="18:20:19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7"/>
    <s v="18:20:19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7"/>
    <s v="18:41:13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7"/>
    <s v="18:41:13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7"/>
    <s v="18:41:13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7"/>
    <s v="18:41:13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8"/>
    <s v="19:01:13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8"/>
    <s v="19:01:13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8"/>
    <s v="19:01:13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8"/>
    <s v="19:15:46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8"/>
    <s v="19:41:40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8"/>
    <s v="19:41:40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8"/>
    <s v="19:41:40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8"/>
    <s v="19:41:40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9"/>
    <s v="20:37:13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9"/>
    <s v="20:37:13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0"/>
    <s v="21:42:5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0"/>
    <s v="21:42:5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0"/>
    <s v="21:42:5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0"/>
    <s v="21:42:5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0"/>
    <s v="21:58:08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0"/>
    <s v="21:58:08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0"/>
    <s v="21:58:08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0"/>
    <s v="21:58:08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1"/>
    <s v="22:22:45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1"/>
    <s v="22:27:25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0"/>
    <s v="11:45:49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0"/>
    <s v="11:45:49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"/>
    <s v="12:05:39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"/>
    <s v="12:05:39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"/>
    <s v="12:05:39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1"/>
    <s v="12:27:35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1"/>
    <s v="12:27:35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1"/>
    <s v="12:27:35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"/>
    <s v="12:49:31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2"/>
    <s v="13:14:19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2"/>
    <s v="13:16:36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2"/>
    <s v="13:20:17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2"/>
    <s v="13:20:17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2"/>
    <s v="13:20:17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2"/>
    <s v="13:20:17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2"/>
    <s v="13:20:17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2"/>
    <s v="13:20:17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2"/>
    <s v="13:20:17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2"/>
    <s v="13:20:17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2"/>
    <s v="13:20:17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2"/>
    <s v="13:20:17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2"/>
    <s v="13:20:17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2"/>
    <s v="13:33:48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2"/>
    <s v="13:33:48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2"/>
    <s v="13:39:34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2"/>
    <s v="13:43:53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2"/>
    <s v="13:43:53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2"/>
    <s v="13:43:53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2"/>
    <s v="13:43:53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2"/>
    <s v="13:43:53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2"/>
    <s v="13:43:53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2"/>
    <s v="13:43:53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2"/>
    <s v="13:43:53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2"/>
    <s v="13:43:53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2"/>
    <s v="13:43:53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2"/>
    <s v="13:43:53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2"/>
    <s v="13:43:53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2"/>
    <s v="13:43:53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2"/>
    <s v="13:43:53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2"/>
    <s v="13:51:12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3"/>
    <s v="14:43:26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3"/>
    <s v="14:43:26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4"/>
    <s v="15:52:36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4"/>
    <s v="15:52:36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4"/>
    <s v="15:52:36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5"/>
    <s v="16:05:16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5"/>
    <s v="16:05:16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5"/>
    <s v="16:32:50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5"/>
    <s v="16:50:39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5"/>
    <s v="16:50:39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6"/>
    <s v="17:02:03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6"/>
    <s v="17:02:03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6"/>
    <s v="17:02:03"/>
    <n v="9.75"/>
    <n v="9.75"/>
    <x v="2"/>
    <x v="0"/>
    <s v="Mozzarella Cheese, Pepperoni"/>
    <x v="17"/>
  </r>
  <r>
    <n v="48353"/>
    <n v="21236"/>
    <n v="0.5"/>
    <s v="big_meat_s"/>
    <n v="1"/>
    <x v="355"/>
    <x v="5"/>
    <x v="6"/>
    <s v="17:44:23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6"/>
    <s v="17:44:23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7"/>
    <s v="18:00:28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7"/>
    <s v="18:22:26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7"/>
    <s v="18:22:26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7"/>
    <s v="18:22:26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"/>
    <s v="18:55:31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"/>
    <s v="18:55:31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"/>
    <s v="18:55:31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"/>
    <s v="18:55:31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8"/>
    <s v="19:20:11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8"/>
    <s v="19:20:11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8"/>
    <s v="19:38:11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8"/>
    <s v="19:38:11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8"/>
    <s v="19:38:11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8"/>
    <s v="19:54:11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8"/>
    <s v="19:54:11"/>
    <n v="9.75"/>
    <n v="9.75"/>
    <x v="2"/>
    <x v="0"/>
    <s v="Mozzarella Cheese, Pepperoni"/>
    <x v="17"/>
  </r>
  <r>
    <n v="48370"/>
    <n v="21243"/>
    <n v="0.25"/>
    <s v="bbq_ckn_m"/>
    <n v="1"/>
    <x v="355"/>
    <x v="5"/>
    <x v="10"/>
    <s v="21:15:19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10"/>
    <s v="21:15:19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10"/>
    <s v="21:15:19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10"/>
    <s v="21:15:19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1"/>
    <s v="22:10:05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1"/>
    <s v="22:10:05"/>
    <n v="9.75"/>
    <n v="9.75"/>
    <x v="2"/>
    <x v="0"/>
    <s v="Mozzarella Cheese, Pepperoni"/>
    <x v="17"/>
  </r>
  <r>
    <n v="48376"/>
    <n v="21245"/>
    <n v="1"/>
    <s v="four_cheese_l"/>
    <n v="1"/>
    <x v="355"/>
    <x v="5"/>
    <x v="11"/>
    <s v="22:22:20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0"/>
    <s v="11:32:31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0"/>
    <s v="11:37:28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0"/>
    <s v="11:54:59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0"/>
    <s v="11:54:59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0"/>
    <s v="11:54:59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0"/>
    <s v="11:54:59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0"/>
    <s v="11:57:57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0"/>
    <s v="11:57:57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0"/>
    <s v="11:57:57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0"/>
    <s v="11:57:57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0"/>
    <s v="11:57:57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0"/>
    <s v="11:57:57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0"/>
    <s v="11:57:57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0"/>
    <s v="11:57:57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0"/>
    <s v="11:57:57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0"/>
    <s v="11:57:57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0"/>
    <s v="11:57:57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"/>
    <s v="12:21:13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"/>
    <s v="12:21:13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"/>
    <s v="12:45:20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"/>
    <s v="12:45:20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"/>
    <s v="12:45:20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"/>
    <s v="12:45:20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"/>
    <s v="12:45:20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"/>
    <s v="12:45:20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"/>
    <s v="12:45:20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"/>
    <s v="12:45:20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"/>
    <s v="12:45:20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"/>
    <s v="12:45:20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"/>
    <s v="12:45:20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"/>
    <s v="12:46:16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"/>
    <s v="12:46:16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"/>
    <s v="12:59:2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2"/>
    <s v="13:10:0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2"/>
    <s v="13:18:1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2"/>
    <s v="13:37:22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2"/>
    <s v="13:46:20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2"/>
    <s v="13:46:20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2"/>
    <s v="13:50:49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3"/>
    <s v="14:15:37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3"/>
    <s v="14:15:37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4"/>
    <s v="15:45:32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4"/>
    <s v="15:45:32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4"/>
    <s v="15:59:06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4"/>
    <s v="15:59:06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5"/>
    <s v="16:04:28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5"/>
    <s v="16:41:31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5"/>
    <s v="16:41:31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5"/>
    <s v="16:53:03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5"/>
    <s v="16:53:03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6"/>
    <s v="17:28:45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6"/>
    <s v="17:28:45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6"/>
    <s v="17:28:50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6"/>
    <s v="17:28:50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6"/>
    <s v="17:41:53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6"/>
    <s v="17:41:53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"/>
    <s v="17:47:04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7"/>
    <s v="18:46:33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7"/>
    <s v="18:46:33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7"/>
    <s v="18:59:45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7"/>
    <s v="18:59:45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8"/>
    <s v="19:07:52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8"/>
    <s v="19:07:52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8"/>
    <s v="19:07:52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8"/>
    <s v="19:07:56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8"/>
    <s v="19:07:56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8"/>
    <s v="19:15:08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8"/>
    <s v="19:42:3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8"/>
    <s v="19:42:3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9"/>
    <s v="20:12:27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9"/>
    <s v="20:12:27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9"/>
    <s v="20:40:22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9"/>
    <s v="20:53:22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0"/>
    <s v="11:22:31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0"/>
    <s v="11:22:31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0"/>
    <s v="11:22:31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0"/>
    <s v="11:38:45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0"/>
    <s v="11:58:28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1"/>
    <s v="12:01:03"/>
    <n v="15.25"/>
    <n v="30.5"/>
    <x v="1"/>
    <x v="0"/>
    <s v="Mozzarella Cheese, Pepperoni"/>
    <x v="17"/>
  </r>
  <r>
    <n v="48456"/>
    <n v="21282"/>
    <n v="1"/>
    <s v="brie_carre_s"/>
    <n v="1"/>
    <x v="357"/>
    <x v="0"/>
    <x v="1"/>
    <s v="12:09:59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"/>
    <s v="12:14:54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"/>
    <s v="12:34:06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"/>
    <s v="12:34:06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"/>
    <s v="12:41:37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"/>
    <s v="12:41:37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"/>
    <s v="12:41:37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"/>
    <s v="12:44:37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"/>
    <s v="12:44:37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"/>
    <s v="12:48:36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2"/>
    <s v="13:04:18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2"/>
    <s v="13:04:18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2"/>
    <s v="13:04:18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2"/>
    <s v="13:04:18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2"/>
    <s v="13:04:18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2"/>
    <s v="13:04:18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2"/>
    <s v="13:04:18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2"/>
    <s v="13:04:18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2"/>
    <s v="13:04:18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2"/>
    <s v="13:04:18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2"/>
    <s v="13:04:18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2"/>
    <s v="13:07:42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2"/>
    <s v="13:16:45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2"/>
    <s v="13:16:45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2"/>
    <s v="13:29:39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2"/>
    <s v="13:34:19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2"/>
    <s v="13:34:19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3"/>
    <s v="14:40:24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3"/>
    <s v="14:40:24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3"/>
    <s v="14:40:24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3"/>
    <s v="14:40:24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3"/>
    <s v="14:43: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3"/>
    <s v="14:52:25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3"/>
    <s v="14:52:25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3"/>
    <s v="14:52:25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3"/>
    <s v="14:52:25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4"/>
    <s v="15:13:40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4"/>
    <s v="15:13:40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4"/>
    <s v="15:28:07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4"/>
    <s v="15:28:07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4"/>
    <s v="15:35:37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4"/>
    <s v="15:35:37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4"/>
    <s v="15:35:37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4"/>
    <s v="15:35:37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4"/>
    <s v="15:35:37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4"/>
    <s v="15:52:16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4"/>
    <s v="15:52:16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4"/>
    <s v="15:52:16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4"/>
    <s v="15:52:48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4"/>
    <s v="15:52:48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4"/>
    <s v="15:52:48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4"/>
    <s v="15:52:48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5"/>
    <s v="16:01:07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5"/>
    <s v="16:01:07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5"/>
    <s v="16:01:07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5"/>
    <s v="16:06:4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5"/>
    <s v="16:06:4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5"/>
    <s v="16:06:4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5"/>
    <s v="16:06:4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5"/>
    <s v="16:30:34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5"/>
    <s v="16:30:34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5"/>
    <s v="16:30:34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5"/>
    <s v="16:30:34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5"/>
    <s v="16:30:41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5"/>
    <s v="16:30:41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5"/>
    <s v="16:30:41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5"/>
    <s v="16:31:16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5"/>
    <s v="16:31:16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5"/>
    <s v="16:31:27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5"/>
    <s v="16:37:14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5"/>
    <s v="16:37:14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5"/>
    <s v="16:44:35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5"/>
    <s v="16:44:35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5"/>
    <s v="16:44:3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5"/>
    <s v="16:44:35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5"/>
    <s v="16:46:41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6"/>
    <s v="17:16:32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6"/>
    <s v="17:16:32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6"/>
    <s v="17:17:2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6"/>
    <s v="17:21:24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6"/>
    <s v="17:21:24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6"/>
    <s v="17:21:24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6"/>
    <s v="17:21:24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6"/>
    <s v="17:22:08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6"/>
    <s v="17:22:08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6"/>
    <s v="17:36:51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6"/>
    <s v="17:47:46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6"/>
    <s v="17:47:46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6"/>
    <s v="17:53:14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6"/>
    <s v="17:53:14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6"/>
    <s v="17:53:14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7"/>
    <s v="18:01:42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7"/>
    <s v="18:01:42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7"/>
    <s v="18:07:03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7"/>
    <s v="18:07:03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7"/>
    <s v="18:07:03"/>
    <n v="9.75"/>
    <n v="9.75"/>
    <x v="2"/>
    <x v="0"/>
    <s v="Mozzarella Cheese, Pepperoni"/>
    <x v="17"/>
  </r>
  <r>
    <n v="48552"/>
    <n v="21319"/>
    <n v="0.5"/>
    <s v="prsc_argla_m"/>
    <n v="1"/>
    <x v="357"/>
    <x v="0"/>
    <x v="7"/>
    <s v="18:07:19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7"/>
    <s v="18:07:19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7"/>
    <s v="18:09:28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7"/>
    <s v="18:18:30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7"/>
    <s v="18:28:04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7"/>
    <s v="18:28:04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7"/>
    <s v="18:28:05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7"/>
    <s v="18:28:05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7"/>
    <s v="18:28:05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7"/>
    <s v="18:36:06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7"/>
    <s v="18:37:20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7"/>
    <s v="18:37:20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7"/>
    <s v="18:37:20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7"/>
    <s v="18:38:38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7"/>
    <s v="18:38:38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7"/>
    <s v="18:38:38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7"/>
    <s v="18:40:22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7"/>
    <s v="18:46:1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7"/>
    <s v="18:46:1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7"/>
    <s v="18:46:1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7"/>
    <s v="18:52:10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7"/>
    <s v="18:52:10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8"/>
    <s v="19:02:33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8"/>
    <s v="19:02:33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8"/>
    <s v="19:05:04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8"/>
    <s v="19:05:04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8"/>
    <s v="19:05:04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8"/>
    <s v="19:06:29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8"/>
    <s v="19:06:29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8"/>
    <s v="19:06:29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8"/>
    <s v="19:16:54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8"/>
    <s v="19:16:54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8"/>
    <s v="19:17:4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8"/>
    <s v="19:18:44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8"/>
    <s v="19:18:44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8"/>
    <s v="19:19:26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8"/>
    <s v="19:19:26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8"/>
    <s v="19:22:31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8"/>
    <s v="19:22:31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8"/>
    <s v="19:35:53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8"/>
    <s v="19:46:24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8"/>
    <s v="19:51:52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8"/>
    <s v="19:51:52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8"/>
    <s v="19:52:09"/>
    <n v="12.5"/>
    <n v="12.5"/>
    <x v="0"/>
    <x v="0"/>
    <s v="Mozzarella Cheese, Pepperoni"/>
    <x v="17"/>
  </r>
  <r>
    <n v="48596"/>
    <n v="21342"/>
    <n v="0.25"/>
    <s v="ckn_pesto_m"/>
    <n v="1"/>
    <x v="357"/>
    <x v="0"/>
    <x v="9"/>
    <s v="20:02:57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9"/>
    <s v="20:02:57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9"/>
    <s v="20:02:57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9"/>
    <s v="20:02:57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9"/>
    <s v="20:27:23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9"/>
    <s v="20:27:23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9"/>
    <s v="20:27:23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9"/>
    <s v="20:43:46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9"/>
    <s v="20:43:46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9"/>
    <s v="20:43:46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9"/>
    <s v="20:44:43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9"/>
    <s v="20:44:43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9"/>
    <s v="20:51:07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9"/>
    <s v="20:51:07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9"/>
    <s v="20:51:07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9"/>
    <s v="20:51:07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0"/>
    <s v="21:14:37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0"/>
    <s v="21:14:37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0"/>
    <s v="21:14:37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0"/>
    <s v="21:14:37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0"/>
    <s v="21:23:1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0"/>
    <s v="21:23:10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0"/>
    <s v="21:23:10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1"/>
    <s v="22:09:54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2"/>
    <s v="23:02:05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E67D71-047F-473C-99C9-7A1E758ED560}" name="PivotTable15" cacheId="18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J28:K34" firstHeaderRow="1" firstDataRow="1" firstDataCol="1"/>
  <pivotFields count="15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2"/>
    </i>
    <i>
      <x v="6"/>
    </i>
    <i>
      <x v="3"/>
    </i>
    <i>
      <x v="5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9A38FD-BA0F-4B5C-8247-BCDFAF801E7A}" name="PivotTable13" cacheId="18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>
  <location ref="J15:K21" firstHeaderRow="1" firstDataRow="1" firstDataCol="1"/>
  <pivotFields count="15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4"/>
  </rowFields>
  <rowItems count="6">
    <i>
      <x v="12"/>
    </i>
    <i>
      <x v="4"/>
    </i>
    <i>
      <x v="7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7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FA506-D65B-4E9C-AC74-29B14DB74191}" name="PivotTable8" cacheId="18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53:B58" firstHeaderRow="1" firstDataRow="1" firstDataCol="1"/>
  <pivotFields count="15">
    <pivotField showAll="0"/>
    <pivotField showAll="0"/>
    <pivotField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2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 by pizza categor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7933C5-34C2-4682-9D58-C0243B3E6EF6}" name="PivotTable7" cacheId="18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H38:I44" firstHeaderRow="1" firstDataRow="1" firstDataCol="1"/>
  <pivotFields count="15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name="pizza_siiza size" showAll="0"/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9035A9-2F47-43B2-8976-82420F96BC38}" name="PivotTable6" cacheId="18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40:B45" firstHeaderRow="1" firstDataRow="1" firstDataCol="1"/>
  <pivotFields count="15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0" showDataAs="percentOfTotal" baseField="0" baseItem="0" numFmtId="1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21BA0-2C84-4FA8-8A3C-1D0ACFDE59DC}" name="PivotTable4" cacheId="180" applyNumberFormats="0" applyBorderFormats="0" applyFontFormats="0" applyPatternFormats="0" applyAlignmentFormats="0" applyWidthHeightFormats="1" dataCaption="Values" updatedVersion="7" minRefreshableVersion="5" showDrill="0" useAutoFormatting="1" itemPrintTitles="1" createdVersion="7" indent="0" outline="1" outlineData="1" multipleFieldFilters="0" chartFormat="4">
  <location ref="A15:B30" firstHeaderRow="1" firstDataRow="1" firstDataCol="1"/>
  <pivotFields count="15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showAll="0" sortType="ascending">
      <items count="8001">
        <item x="14"/>
        <item x="13"/>
        <item m="1" x="2830"/>
        <item m="1" x="560"/>
        <item m="1" x="627"/>
        <item m="1" x="1451"/>
        <item m="1" x="1616"/>
        <item m="1" x="528"/>
        <item m="1" x="1376"/>
        <item m="1" x="1452"/>
        <item x="0"/>
        <item x="1"/>
        <item m="1" x="1063"/>
        <item m="1" x="2547"/>
        <item m="1" x="4767"/>
        <item m="1" x="1072"/>
        <item m="1" x="1515"/>
        <item m="1" x="5945"/>
        <item m="1" x="1078"/>
        <item m="1" x="1529"/>
        <item m="1" x="3694"/>
        <item m="1" x="4238"/>
        <item m="1" x="4803"/>
        <item m="1" x="5970"/>
        <item m="1" x="1547"/>
        <item m="1" x="2052"/>
        <item m="1" x="3721"/>
        <item m="1" x="4266"/>
        <item m="1" x="1117"/>
        <item m="1" x="4862"/>
        <item m="1" x="1572"/>
        <item m="1" x="2090"/>
        <item m="1" x="3202"/>
        <item m="1" x="3755"/>
        <item m="1" x="4876"/>
        <item m="1" x="1594"/>
        <item m="1" x="2123"/>
        <item m="1" x="2677"/>
        <item m="1" x="3236"/>
        <item m="1" x="4918"/>
        <item m="1" x="6069"/>
        <item m="1" x="1180"/>
        <item m="1" x="1606"/>
        <item m="1" x="2141"/>
        <item m="1" x="2694"/>
        <item m="1" x="4937"/>
        <item m="1" x="5509"/>
        <item m="1" x="6088"/>
        <item m="1" x="1195"/>
        <item m="1" x="1621"/>
        <item m="1" x="2707"/>
        <item m="1" x="3815"/>
        <item m="1" x="6106"/>
        <item m="1" x="1208"/>
        <item m="1" x="1642"/>
        <item m="1" x="2178"/>
        <item m="1" x="2738"/>
        <item m="1" x="4981"/>
        <item m="1" x="1665"/>
        <item m="1" x="4996"/>
        <item m="1" x="5565"/>
        <item m="1" x="6150"/>
        <item m="1" x="1687"/>
        <item m="1" x="5583"/>
        <item m="1" x="1724"/>
        <item m="1" x="3370"/>
        <item m="1" x="6193"/>
        <item m="1" x="3392"/>
        <item m="1" x="3934"/>
        <item m="1" x="4493"/>
        <item m="1" x="1752"/>
        <item m="1" x="2858"/>
        <item m="1" x="5656"/>
        <item m="1" x="6238"/>
        <item m="1" x="1295"/>
        <item m="1" x="1769"/>
        <item m="1" x="2315"/>
        <item m="1" x="2879"/>
        <item m="1" x="1311"/>
        <item m="1" x="2333"/>
        <item m="1" x="2899"/>
        <item m="1" x="3460"/>
        <item m="1" x="3996"/>
        <item m="1" x="5131"/>
        <item m="1" x="5710"/>
        <item m="1" x="1804"/>
        <item m="1" x="2360"/>
        <item m="1" x="2923"/>
        <item m="1" x="3478"/>
        <item m="1" x="4018"/>
        <item m="1" x="5156"/>
        <item m="1" x="6321"/>
        <item m="1" x="3512"/>
        <item m="1" x="4051"/>
        <item m="1" x="4605"/>
        <item m="1" x="5191"/>
        <item m="1" x="1859"/>
        <item m="1" x="2415"/>
        <item m="1" x="2971"/>
        <item m="1" x="4072"/>
        <item m="1" x="5215"/>
        <item m="1" x="5786"/>
        <item m="1" x="6379"/>
        <item m="1" x="1872"/>
        <item m="1" x="5234"/>
        <item m="1" x="5807"/>
        <item m="1" x="6395"/>
        <item m="1" x="1896"/>
        <item m="1" x="4096"/>
        <item m="1" x="4657"/>
        <item m="1" x="5831"/>
        <item m="1" x="1436"/>
        <item m="1" x="2478"/>
        <item m="1" x="4682"/>
        <item m="1" x="1948"/>
        <item m="1" x="3035"/>
        <item m="1" x="4146"/>
        <item m="1" x="5310"/>
        <item m="1" x="5872"/>
        <item m="1" x="6446"/>
        <item m="1" x="1492"/>
        <item m="1" x="1990"/>
        <item m="1" x="3082"/>
        <item m="1" x="3637"/>
        <item m="1" x="4188"/>
        <item m="1" x="4745"/>
        <item m="1" x="5903"/>
        <item m="1" x="2009"/>
        <item m="1" x="3102"/>
        <item m="1" x="4208"/>
        <item m="1" x="4768"/>
        <item m="1" x="5923"/>
        <item m="1" x="3121"/>
        <item m="1" x="3678"/>
        <item m="1" x="4220"/>
        <item m="1" x="5379"/>
        <item m="1" x="6506"/>
        <item m="1" x="1530"/>
        <item m="1" x="3135"/>
        <item m="1" x="4239"/>
        <item m="1" x="4804"/>
        <item m="1" x="5403"/>
        <item m="1" x="2607"/>
        <item m="1" x="3722"/>
        <item m="1" x="4267"/>
        <item m="1" x="5997"/>
        <item m="1" x="6557"/>
        <item m="1" x="2631"/>
        <item m="1" x="3182"/>
        <item m="1" x="3740"/>
        <item m="1" x="4863"/>
        <item m="1" x="6019"/>
        <item m="1" x="6587"/>
        <item m="1" x="3223"/>
        <item m="1" x="3771"/>
        <item m="1" x="4899"/>
        <item m="1" x="6617"/>
        <item m="1" x="1595"/>
        <item m="1" x="2678"/>
        <item m="1" x="3237"/>
        <item m="1" x="4344"/>
        <item m="1" x="1607"/>
        <item m="1" x="2142"/>
        <item m="1" x="4938"/>
        <item m="1" x="6651"/>
        <item m="1" x="2708"/>
        <item m="1" x="3268"/>
        <item m="1" x="3816"/>
        <item m="1" x="4959"/>
        <item m="1" x="5520"/>
        <item m="1" x="6668"/>
        <item m="1" x="2179"/>
        <item m="1" x="3295"/>
        <item m="1" x="3839"/>
        <item m="1" x="4388"/>
        <item m="1" x="5545"/>
        <item m="1" x="1666"/>
        <item m="1" x="2203"/>
        <item m="1" x="2764"/>
        <item m="1" x="6704"/>
        <item m="1" x="1706"/>
        <item m="1" x="2805"/>
        <item m="1" x="3361"/>
        <item m="1" x="4462"/>
        <item m="1" x="6734"/>
        <item m="1" x="1725"/>
        <item m="1" x="4478"/>
        <item m="1" x="5057"/>
        <item m="1" x="6194"/>
        <item m="1" x="6751"/>
        <item m="1" x="1738"/>
        <item m="1" x="3393"/>
        <item m="1" x="4494"/>
        <item m="1" x="5635"/>
        <item m="1" x="6218"/>
        <item m="1" x="2859"/>
        <item m="1" x="3419"/>
        <item m="1" x="5657"/>
        <item m="1" x="3437"/>
        <item m="1" x="5105"/>
        <item m="1" x="6816"/>
        <item m="1" x="2334"/>
        <item m="1" x="3461"/>
        <item m="1" x="6834"/>
        <item m="1" x="2385"/>
        <item m="1" x="4588"/>
        <item m="1" x="6874"/>
        <item m="1" x="1843"/>
        <item m="1" x="2958"/>
        <item m="1" x="4606"/>
        <item m="1" x="5192"/>
        <item m="1" x="5772"/>
        <item m="1" x="6360"/>
        <item m="1" x="1860"/>
        <item m="1" x="2416"/>
        <item m="1" x="4622"/>
        <item m="1" x="1873"/>
        <item m="1" x="2433"/>
        <item m="1" x="5235"/>
        <item m="1" x="5808"/>
        <item m="1" x="6396"/>
        <item m="1" x="3559"/>
        <item m="1" x="4097"/>
        <item m="1" x="4658"/>
        <item m="1" x="5258"/>
        <item m="1" x="5832"/>
        <item m="1" x="6938"/>
        <item m="1" x="1926"/>
        <item m="1" x="2479"/>
        <item m="1" x="3581"/>
        <item m="1" x="4118"/>
        <item m="1" x="5281"/>
        <item m="1" x="5849"/>
        <item m="1" x="6960"/>
        <item m="1" x="1980"/>
        <item m="1" x="2527"/>
        <item m="1" x="4173"/>
        <item m="1" x="4746"/>
        <item m="1" x="7002"/>
        <item m="1" x="3659"/>
        <item m="1" x="4769"/>
        <item m="1" x="6491"/>
        <item m="1" x="7026"/>
        <item m="1" x="2020"/>
        <item m="1" x="2566"/>
        <item m="1" x="4221"/>
        <item m="1" x="5380"/>
        <item m="1" x="5946"/>
        <item m="1" x="6507"/>
        <item m="1" x="2583"/>
        <item m="1" x="3136"/>
        <item m="1" x="3695"/>
        <item m="1" x="4240"/>
        <item m="1" x="6527"/>
        <item m="1" x="7060"/>
        <item m="1" x="2053"/>
        <item m="1" x="2608"/>
        <item m="1" x="3158"/>
        <item m="1" x="4268"/>
        <item m="1" x="4832"/>
        <item m="1" x="7085"/>
        <item m="1" x="2100"/>
        <item m="1" x="1731"/>
        <item m="1" x="2835"/>
        <item m="1" x="6209"/>
        <item m="1" x="2293"/>
        <item m="1" x="2849"/>
        <item m="1" x="3943"/>
        <item m="1" x="4496"/>
        <item m="1" x="6229"/>
        <item m="1" x="1283"/>
        <item m="1" x="2870"/>
        <item m="1" x="3428"/>
        <item m="1" x="4517"/>
        <item m="1" x="1306"/>
        <item m="1" x="3981"/>
        <item m="1" x="5119"/>
        <item m="1" x="1319"/>
        <item m="1" x="2912"/>
        <item m="1" x="5145"/>
        <item m="1" x="6309"/>
        <item m="1" x="2368"/>
        <item m="1" x="2933"/>
        <item m="1" x="3484"/>
        <item m="1" x="4574"/>
        <item m="1" x="1372"/>
        <item m="1" x="2406"/>
        <item m="1" x="5203"/>
        <item m="1" x="6370"/>
        <item m="1" x="2425"/>
        <item m="1" x="3538"/>
        <item m="1" x="5794"/>
        <item m="1" x="6388"/>
        <item m="1" x="1397"/>
        <item m="1" x="1886"/>
        <item m="1" x="2446"/>
        <item m="1" x="3550"/>
        <item m="1" x="5246"/>
        <item m="1" x="1909"/>
        <item m="1" x="3003"/>
        <item m="1" x="3569"/>
        <item m="1" x="4670"/>
        <item m="1" x="5840"/>
        <item m="1" x="6419"/>
        <item m="1" x="2493"/>
        <item m="1" x="3026"/>
        <item m="1" x="4131"/>
        <item m="1" x="4693"/>
        <item m="1" x="5299"/>
        <item m="1" x="1461"/>
        <item m="1" x="1962"/>
        <item m="1" x="2511"/>
        <item m="1" x="4155"/>
        <item m="1" x="4710"/>
        <item m="1" x="5880"/>
        <item m="1" x="1497"/>
        <item m="1" x="2542"/>
        <item m="1" x="3089"/>
        <item m="1" x="3647"/>
        <item m="1" x="4199"/>
        <item m="1" x="5912"/>
        <item m="1" x="1510"/>
        <item m="1" x="2560"/>
        <item m="1" x="3111"/>
        <item m="1" x="3668"/>
        <item m="1" x="4213"/>
        <item m="1" x="5372"/>
        <item m="1" x="1520"/>
        <item m="1" x="2028"/>
        <item m="1" x="3127"/>
        <item m="1" x="3687"/>
        <item m="1" x="4229"/>
        <item m="1" x="5953"/>
        <item m="1" x="3709"/>
        <item m="1" x="5984"/>
        <item m="1" x="6539"/>
        <item m="1" x="2062"/>
        <item m="1" x="3173"/>
        <item m="1" x="3731"/>
        <item m="1" x="4845"/>
        <item m="1" x="6572"/>
        <item m="1" x="2082"/>
        <item m="1" x="2640"/>
        <item m="1" x="3192"/>
        <item m="1" x="5456"/>
        <item m="1" x="6027"/>
        <item m="1" x="6597"/>
        <item m="1" x="2114"/>
        <item m="1" x="2670"/>
        <item m="1" x="5484"/>
        <item m="1" x="6061"/>
        <item m="1" x="1601"/>
        <item m="1" x="2131"/>
        <item m="1" x="2687"/>
        <item m="1" x="3248"/>
        <item m="1" x="3794"/>
        <item m="1" x="4351"/>
        <item m="1" x="4929"/>
        <item m="1" x="6078"/>
        <item m="1" x="6645"/>
        <item m="1" x="1611"/>
        <item m="1" x="2148"/>
        <item m="1" x="3808"/>
        <item m="1" x="4359"/>
        <item m="1" x="4947"/>
        <item m="1" x="5512"/>
        <item m="1" x="2721"/>
        <item m="1" x="4383"/>
        <item m="1" x="4968"/>
        <item m="1" x="2192"/>
        <item m="1" x="2747"/>
        <item m="1" x="3304"/>
        <item m="1" x="4988"/>
        <item m="1" x="6143"/>
        <item m="1" x="1676"/>
        <item m="1" x="3327"/>
        <item m="1" x="4426"/>
        <item m="1" x="6157"/>
        <item m="1" x="2263"/>
        <item m="1" x="3904"/>
        <item m="1" x="4470"/>
        <item m="1" x="5043"/>
        <item m="1" x="5612"/>
        <item m="1" x="2273"/>
        <item m="1" x="3379"/>
        <item m="1" x="4487"/>
        <item m="1" x="5067"/>
        <item m="1" x="6210"/>
        <item m="1" x="2850"/>
        <item m="1" x="3944"/>
        <item m="1" x="5645"/>
        <item m="1" x="6783"/>
        <item m="1" x="1762"/>
        <item m="1" x="2306"/>
        <item m="1" x="2871"/>
        <item m="1" x="3962"/>
        <item m="1" x="5099"/>
        <item m="1" x="5671"/>
        <item m="1" x="6804"/>
        <item m="1" x="1783"/>
        <item m="1" x="3982"/>
        <item m="1" x="4538"/>
        <item m="1" x="5120"/>
        <item m="1" x="5697"/>
        <item m="1" x="6281"/>
        <item m="1" x="6825"/>
        <item m="1" x="1800"/>
        <item m="1" x="2346"/>
        <item m="1" x="3469"/>
        <item m="1" x="4008"/>
        <item m="1" x="1837"/>
        <item m="1" x="2392"/>
        <item m="1" x="3506"/>
        <item m="1" x="4041"/>
        <item m="1" x="4592"/>
        <item m="1" x="5761"/>
        <item m="1" x="6878"/>
        <item m="1" x="1851"/>
        <item m="1" x="2407"/>
        <item m="1" x="4614"/>
        <item m="1" x="5780"/>
        <item m="1" x="1866"/>
        <item m="1" x="2426"/>
        <item m="1" x="2978"/>
        <item m="1" x="4629"/>
        <item m="1" x="6909"/>
        <item m="1" x="4089"/>
        <item m="1" x="4647"/>
        <item m="1" x="5820"/>
        <item m="1" x="1910"/>
        <item m="1" x="2469"/>
        <item m="1" x="3004"/>
        <item m="1" x="4107"/>
        <item m="1" x="4671"/>
        <item m="1" x="5271"/>
        <item m="1" x="5841"/>
        <item m="1" x="2494"/>
        <item m="1" x="3027"/>
        <item m="1" x="3593"/>
        <item m="1" x="4132"/>
        <item m="1" x="4694"/>
        <item m="1" x="5861"/>
        <item m="1" x="2531"/>
        <item m="1" x="3073"/>
        <item m="1" x="4734"/>
        <item m="1" x="5343"/>
        <item m="1" x="6993"/>
        <item m="1" x="2543"/>
        <item m="1" x="3648"/>
        <item m="1" x="4756"/>
        <item m="1" x="5357"/>
        <item m="1" x="5913"/>
        <item m="1" x="6479"/>
        <item m="1" x="7011"/>
        <item m="1" x="2561"/>
        <item m="1" x="4779"/>
        <item m="1" x="5933"/>
        <item m="1" x="2573"/>
        <item m="1" x="4230"/>
        <item m="1" x="4793"/>
        <item m="1" x="7047"/>
        <item m="1" x="2594"/>
        <item m="1" x="4254"/>
        <item m="1" x="4817"/>
        <item m="1" x="5985"/>
        <item m="1" x="6540"/>
        <item m="1" x="2063"/>
        <item m="1" x="2622"/>
        <item m="1" x="4282"/>
        <item m="1" x="4846"/>
        <item m="1" x="5435"/>
        <item m="1" x="6005"/>
        <item m="1" x="6573"/>
        <item m="1" x="7095"/>
        <item m="1" x="7127"/>
        <item m="1" x="2115"/>
        <item m="1" x="2671"/>
        <item m="1" x="4910"/>
        <item m="1" x="6062"/>
        <item m="1" x="6625"/>
        <item m="1" x="2132"/>
        <item m="1" x="3795"/>
        <item m="1" x="4352"/>
        <item m="1" x="4930"/>
        <item m="1" x="6079"/>
        <item m="1" x="7165"/>
        <item m="1" x="2149"/>
        <item m="1" x="3260"/>
        <item m="1" x="4948"/>
        <item m="1" x="5513"/>
        <item m="1" x="6097"/>
        <item m="1" x="6661"/>
        <item m="1" x="7176"/>
        <item m="1" x="2166"/>
        <item m="1" x="2722"/>
        <item m="1" x="3283"/>
        <item m="1" x="5531"/>
        <item m="1" x="2748"/>
        <item m="1" x="6144"/>
        <item m="1" x="2246"/>
        <item m="1" x="2798"/>
        <item m="1" x="5029"/>
        <item m="1" x="6179"/>
        <item m="1" x="7242"/>
        <item m="1" x="2815"/>
        <item m="1" x="3905"/>
        <item m="1" x="6743"/>
        <item m="1" x="7252"/>
        <item m="1" x="2836"/>
        <item m="1" x="3928"/>
        <item m="1" x="6758"/>
        <item m="1" x="7266"/>
        <item m="1" x="2851"/>
        <item m="1" x="4497"/>
        <item m="1" x="5079"/>
        <item m="1" x="5646"/>
        <item m="1" x="6230"/>
        <item m="1" x="4518"/>
        <item m="1" x="5672"/>
        <item m="1" x="6250"/>
        <item m="1" x="6805"/>
        <item m="1" x="7302"/>
        <item m="1" x="3983"/>
        <item m="1" x="4539"/>
        <item m="1" x="6282"/>
        <item m="1" x="6826"/>
        <item m="1" x="2010"/>
        <item m="1" x="4770"/>
        <item m="1" x="5363"/>
        <item m="1" x="2021"/>
        <item m="1" x="3122"/>
        <item m="1" x="3679"/>
        <item m="1" x="5381"/>
        <item m="1" x="2034"/>
        <item m="1" x="2584"/>
        <item m="1" x="3137"/>
        <item m="1" x="4805"/>
        <item m="1" x="5404"/>
        <item m="1" x="5971"/>
        <item m="1" x="2054"/>
        <item m="1" x="2609"/>
        <item m="1" x="3159"/>
        <item m="1" x="3723"/>
        <item m="1" x="4269"/>
        <item m="1" x="4833"/>
        <item m="1" x="6558"/>
        <item m="1" x="2632"/>
        <item m="1" x="3183"/>
        <item m="1" x="3741"/>
        <item m="1" x="4291"/>
        <item m="1" x="4864"/>
        <item m="1" x="6588"/>
        <item m="1" x="2091"/>
        <item m="1" x="2646"/>
        <item m="1" x="3203"/>
        <item m="1" x="3756"/>
        <item m="1" x="4311"/>
        <item m="1" x="4877"/>
        <item m="1" x="5466"/>
        <item m="1" x="6605"/>
        <item m="1" x="1596"/>
        <item m="1" x="2124"/>
        <item m="1" x="2679"/>
        <item m="1" x="3785"/>
        <item m="1" x="4919"/>
        <item m="1" x="6634"/>
        <item m="1" x="1608"/>
        <item m="1" x="3253"/>
        <item m="1" x="5510"/>
        <item m="1" x="6089"/>
        <item m="1" x="6652"/>
        <item m="1" x="1622"/>
        <item m="1" x="2158"/>
        <item m="1" x="2709"/>
        <item m="1" x="3269"/>
        <item m="1" x="3817"/>
        <item m="1" x="4368"/>
        <item m="1" x="5521"/>
        <item m="1" x="6107"/>
        <item m="1" x="6669"/>
        <item m="1" x="1643"/>
        <item m="1" x="6687"/>
        <item m="1" x="1667"/>
        <item m="1" x="2765"/>
        <item m="1" x="4997"/>
        <item m="1" x="5566"/>
        <item m="1" x="6705"/>
        <item m="1" x="1688"/>
        <item m="1" x="3879"/>
        <item m="1" x="4438"/>
        <item m="1" x="5011"/>
        <item m="1" x="2826"/>
        <item m="1" x="3918"/>
        <item m="1" x="4479"/>
        <item m="1" x="5619"/>
        <item m="1" x="6752"/>
        <item m="1" x="1739"/>
        <item m="1" x="2282"/>
        <item m="1" x="2841"/>
        <item m="1" x="3394"/>
        <item m="1" x="3935"/>
        <item m="1" x="5636"/>
        <item m="1" x="6219"/>
        <item m="1" x="6768"/>
        <item m="1" x="2860"/>
        <item m="1" x="3420"/>
        <item m="1" x="3954"/>
        <item m="1" x="4506"/>
        <item m="1" x="5088"/>
        <item m="1" x="5658"/>
        <item m="1" x="1770"/>
        <item m="1" x="2316"/>
        <item m="1" x="2880"/>
        <item m="1" x="3971"/>
        <item m="1" x="5680"/>
        <item m="1" x="6817"/>
        <item m="1" x="2335"/>
        <item m="1" x="2900"/>
        <item m="1" x="3462"/>
        <item m="1" x="4551"/>
        <item m="1" x="5132"/>
        <item m="1" x="5711"/>
        <item m="1" x="6295"/>
        <item m="1" x="6835"/>
        <item m="1" x="1805"/>
        <item m="1" x="2924"/>
        <item m="1" x="6322"/>
        <item m="1" x="6855"/>
        <item m="1" x="1844"/>
        <item m="1" x="3513"/>
        <item m="1" x="4052"/>
        <item m="1" x="5193"/>
        <item m="1" x="6361"/>
        <item m="1" x="2972"/>
        <item m="1" x="3531"/>
        <item m="1" x="5216"/>
        <item m="1" x="5787"/>
        <item m="1" x="6380"/>
        <item m="1" x="6905"/>
        <item m="1" x="1874"/>
        <item m="1" x="2983"/>
        <item m="1" x="3545"/>
        <item m="1" x="4636"/>
        <item m="1" x="5809"/>
        <item m="1" x="6397"/>
        <item m="1" x="6411"/>
        <item m="1" x="6939"/>
        <item m="1" x="1927"/>
        <item m="1" x="3013"/>
        <item m="1" x="3582"/>
        <item m="1" x="4683"/>
        <item m="1" x="5282"/>
        <item m="1" x="6430"/>
        <item m="1" x="1949"/>
        <item m="1" x="3036"/>
        <item m="1" x="4147"/>
        <item m="1" x="6447"/>
        <item m="1" x="4747"/>
        <item m="1" x="5352"/>
        <item m="1" x="5904"/>
        <item m="1" x="2011"/>
        <item m="1" x="3103"/>
        <item m="1" x="3660"/>
        <item m="1" x="4771"/>
        <item m="1" x="6492"/>
        <item m="1" x="2022"/>
        <item m="1" x="2567"/>
        <item m="1" x="3123"/>
        <item m="1" x="3680"/>
        <item m="1" x="4786"/>
        <item m="1" x="5382"/>
        <item m="1" x="2035"/>
        <item m="1" x="3138"/>
        <item m="1" x="3696"/>
        <item m="1" x="4241"/>
        <item m="1" x="4806"/>
        <item m="1" x="5405"/>
        <item m="1" x="6528"/>
        <item m="1" x="7061"/>
        <item m="1" x="2610"/>
        <item m="1" x="3160"/>
        <item m="1" x="3724"/>
        <item m="1" x="4270"/>
        <item m="1" x="7086"/>
        <item m="1" x="2633"/>
        <item m="1" x="3742"/>
        <item m="1" x="4292"/>
        <item m="1" x="4865"/>
        <item m="1" x="5450"/>
        <item m="1" x="6020"/>
        <item m="1" x="3224"/>
        <item m="1" x="4900"/>
        <item m="1" x="7134"/>
        <item m="1" x="3238"/>
        <item m="1" x="4345"/>
        <item m="1" x="6070"/>
        <item m="1" x="6635"/>
        <item m="1" x="2143"/>
        <item m="1" x="4939"/>
        <item m="1" x="2710"/>
        <item m="1" x="4369"/>
        <item m="1" x="6108"/>
        <item m="1" x="2739"/>
        <item m="1" x="3296"/>
        <item m="1" x="4389"/>
        <item m="1" x="4982"/>
        <item m="1" x="2204"/>
        <item m="1" x="4998"/>
        <item m="1" x="6706"/>
        <item m="1" x="4463"/>
        <item m="1" x="5606"/>
        <item m="1" x="6735"/>
        <item m="1" x="7245"/>
        <item m="1" x="2267"/>
        <item m="1" x="5620"/>
        <item m="1" x="6195"/>
        <item m="1" x="6753"/>
        <item m="1" x="2283"/>
        <item m="1" x="3395"/>
        <item m="1" x="3936"/>
        <item m="1" x="7274"/>
        <item m="1" x="3421"/>
        <item m="1" x="3955"/>
        <item m="1" x="5089"/>
        <item m="1" x="5659"/>
        <item m="1" x="6791"/>
        <item m="1" x="7286"/>
        <item m="1" x="2881"/>
        <item m="1" x="3438"/>
        <item m="1" x="4527"/>
        <item m="1" x="5681"/>
        <item m="1" x="6264"/>
        <item m="1" x="3463"/>
        <item m="1" x="3997"/>
        <item m="1" x="5133"/>
        <item m="1" x="5712"/>
        <item m="1" x="6836"/>
        <item m="1" x="3497"/>
        <item m="1" x="5754"/>
        <item m="1" x="4607"/>
        <item m="1" x="5773"/>
        <item m="1" x="6362"/>
        <item m="1" x="6891"/>
        <item m="1" x="7374"/>
        <item m="1" x="2417"/>
        <item m="1" x="2973"/>
        <item m="1" x="5217"/>
        <item m="1" x="6381"/>
        <item m="1" x="7393"/>
        <item m="1" x="4637"/>
        <item m="1" x="5236"/>
        <item m="1" x="6398"/>
        <item m="1" x="6919"/>
        <item m="1" x="7411"/>
        <item m="1" x="2456"/>
        <item m="1" x="2996"/>
        <item m="1" x="4659"/>
        <item m="1" x="5833"/>
        <item m="1" x="6412"/>
        <item m="1" x="7429"/>
        <item m="1" x="2480"/>
        <item m="1" x="3014"/>
        <item m="1" x="3583"/>
        <item m="1" x="4119"/>
        <item m="1" x="5283"/>
        <item m="1" x="5850"/>
        <item m="1" x="6961"/>
        <item m="1" x="7447"/>
        <item m="1" x="3062"/>
        <item m="1" x="3623"/>
        <item m="1" x="6987"/>
        <item m="1" x="7481"/>
        <item m="1" x="2538"/>
        <item m="1" x="4189"/>
        <item m="1" x="4748"/>
        <item m="1" x="5353"/>
        <item m="1" x="5364"/>
        <item m="1" x="5924"/>
        <item m="1" x="6493"/>
        <item m="1" x="7027"/>
        <item m="1" x="7517"/>
        <item m="1" x="2568"/>
        <item m="1" x="3124"/>
        <item m="1" x="4222"/>
        <item m="1" x="4787"/>
        <item m="1" x="7045"/>
        <item m="1" x="2585"/>
        <item m="1" x="3139"/>
        <item m="1" x="3697"/>
        <item m="1" x="4242"/>
        <item m="1" x="5972"/>
        <item m="1" x="6529"/>
        <item m="1" x="7542"/>
        <item m="1" x="2611"/>
        <item m="1" x="3161"/>
        <item m="1" x="4271"/>
        <item m="1" x="6559"/>
        <item m="1" x="2274"/>
        <item m="1" x="3380"/>
        <item m="1" x="4488"/>
        <item m="1" x="5068"/>
        <item m="1" x="6211"/>
        <item m="1" x="6759"/>
        <item m="1" x="2294"/>
        <item m="1" x="2852"/>
        <item m="1" x="3406"/>
        <item m="1" x="4498"/>
        <item m="1" x="5080"/>
        <item m="1" x="6231"/>
        <item m="1" x="2307"/>
        <item m="1" x="2872"/>
        <item m="1" x="3429"/>
        <item m="1" x="3963"/>
        <item m="1" x="4519"/>
        <item m="1" x="5100"/>
        <item m="1" x="6806"/>
        <item m="1" x="2326"/>
        <item m="1" x="2890"/>
        <item m="1" x="3984"/>
        <item m="1" x="5698"/>
        <item m="1" x="6283"/>
        <item m="1" x="6827"/>
        <item m="1" x="2913"/>
        <item m="1" x="3470"/>
        <item m="1" x="4009"/>
        <item m="1" x="4560"/>
        <item m="1" x="5146"/>
        <item m="1" x="5725"/>
        <item m="1" x="6310"/>
        <item m="1" x="6849"/>
        <item m="1" x="1813"/>
        <item m="1" x="2369"/>
        <item m="1" x="2934"/>
        <item m="1" x="4026"/>
        <item m="1" x="5165"/>
        <item m="1" x="6335"/>
        <item m="1" x="1852"/>
        <item m="1" x="2408"/>
        <item m="1" x="2964"/>
        <item m="1" x="3522"/>
        <item m="1" x="5781"/>
        <item m="1" x="6371"/>
        <item m="1" x="1867"/>
        <item m="1" x="5225"/>
        <item m="1" x="6389"/>
        <item m="1" x="6910"/>
        <item m="1" x="1887"/>
        <item m="1" x="3551"/>
        <item m="1" x="5247"/>
        <item m="1" x="5821"/>
        <item m="1" x="6927"/>
        <item m="1" x="2470"/>
        <item m="1" x="5272"/>
        <item m="1" x="6420"/>
        <item m="1" x="1941"/>
        <item m="1" x="2495"/>
        <item m="1" x="3028"/>
        <item m="1" x="4133"/>
        <item m="1" x="4695"/>
        <item m="1" x="5300"/>
        <item m="1" x="5862"/>
        <item m="1" x="6437"/>
        <item m="1" x="1963"/>
        <item m="1" x="2512"/>
        <item m="1" x="3045"/>
        <item m="1" x="4156"/>
        <item m="1" x="5321"/>
        <item m="1" x="6455"/>
        <item m="1" x="2001"/>
        <item m="1" x="3090"/>
        <item m="1" x="3649"/>
        <item m="1" x="4200"/>
        <item m="1" x="5914"/>
        <item m="1" x="7012"/>
        <item m="1" x="2014"/>
        <item m="1" x="7035"/>
        <item m="1" x="2029"/>
        <item m="1" x="2574"/>
        <item m="1" x="3128"/>
        <item m="1" x="4794"/>
        <item m="1" x="5389"/>
        <item m="1" x="5954"/>
        <item m="1" x="6517"/>
        <item m="1" x="3710"/>
        <item m="1" x="5413"/>
        <item m="1" x="7070"/>
        <item m="1" x="2064"/>
        <item m="1" x="2623"/>
        <item m="1" x="3174"/>
        <item m="1" x="4847"/>
        <item m="1" x="6006"/>
        <item m="1" x="6574"/>
        <item m="1" x="2083"/>
        <item m="1" x="2641"/>
        <item m="1" x="4869"/>
        <item m="1" x="3778"/>
        <item m="1" x="4911"/>
        <item m="1" x="5485"/>
        <item m="1" x="6063"/>
        <item m="1" x="7147"/>
        <item m="1" x="2133"/>
        <item m="1" x="2688"/>
        <item m="1" x="3796"/>
        <item m="1" x="4931"/>
        <item m="1" x="6646"/>
        <item m="1" x="2150"/>
        <item m="1" x="2700"/>
        <item m="1" x="3261"/>
        <item m="1" x="3809"/>
        <item m="1" x="4360"/>
        <item m="1" x="4949"/>
        <item m="1" x="5514"/>
        <item m="1" x="6098"/>
        <item m="1" x="6662"/>
        <item m="1" x="2167"/>
        <item m="1" x="4969"/>
        <item m="1" x="5532"/>
        <item m="1" x="6674"/>
        <item m="1" x="7195"/>
        <item m="1" x="2749"/>
        <item m="1" x="4402"/>
        <item m="1" x="4989"/>
        <item m="1" x="5557"/>
        <item m="1" x="6696"/>
        <item m="1" x="7215"/>
        <item m="1" x="2217"/>
        <item m="1" x="2776"/>
        <item m="1" x="5005"/>
        <item m="1" x="6158"/>
        <item m="1" x="6713"/>
        <item m="1" x="2264"/>
        <item m="1" x="4471"/>
        <item m="1" x="5613"/>
        <item m="1" x="6744"/>
        <item m="1" x="3381"/>
        <item m="1" x="3929"/>
        <item m="1" x="4489"/>
        <item m="1" x="5069"/>
        <item m="1" x="2295"/>
        <item m="1" x="2853"/>
        <item m="1" x="3945"/>
        <item m="1" x="5081"/>
        <item m="1" x="5647"/>
        <item m="1" x="7281"/>
        <item m="1" x="4520"/>
        <item m="1" x="6251"/>
        <item m="1" x="6807"/>
        <item m="1" x="7303"/>
        <item m="1" x="2327"/>
        <item m="1" x="2891"/>
        <item m="1" x="3985"/>
        <item m="1" x="4540"/>
        <item m="1" x="5121"/>
        <item m="1" x="5699"/>
        <item m="1" x="6284"/>
        <item m="1" x="2347"/>
        <item m="1" x="3471"/>
        <item m="1" x="4010"/>
        <item m="1" x="4561"/>
        <item m="1" x="5147"/>
        <item m="1" x="5726"/>
        <item m="1" x="6311"/>
        <item m="1" x="2393"/>
        <item m="1" x="2951"/>
        <item m="1" x="3507"/>
        <item m="1" x="4042"/>
        <item m="1" x="5183"/>
        <item m="1" x="5762"/>
        <item m="1" x="6347"/>
        <item m="1" x="6879"/>
        <item m="1" x="3523"/>
        <item m="1" x="4060"/>
        <item m="1" x="5204"/>
        <item m="1" x="6372"/>
        <item m="1" x="6896"/>
        <item m="1" x="7383"/>
        <item m="1" x="3539"/>
        <item m="1" x="4073"/>
        <item m="1" x="4630"/>
        <item m="1" x="5226"/>
        <item m="1" x="5795"/>
        <item m="1" x="6390"/>
        <item m="1" x="6911"/>
        <item m="1" x="7401"/>
        <item m="1" x="5822"/>
        <item m="1" x="6928"/>
        <item m="1" x="2471"/>
        <item m="1" x="3570"/>
        <item m="1" x="5842"/>
        <item m="1" x="6951"/>
        <item m="1" x="2496"/>
        <item m="1" x="3029"/>
        <item m="1" x="3594"/>
        <item m="1" x="4134"/>
        <item m="1" x="6438"/>
        <item m="1" x="7460"/>
        <item m="1" x="2532"/>
        <item m="1" x="3074"/>
        <item m="1" x="3628"/>
        <item m="1" x="7486"/>
        <item m="1" x="4757"/>
        <item m="1" x="5358"/>
        <item m="1" x="7013"/>
        <item m="1" x="7505"/>
        <item m="1" x="2562"/>
        <item m="1" x="3112"/>
        <item m="1" x="3669"/>
        <item m="1" x="4214"/>
        <item m="1" x="3688"/>
        <item m="1" x="5390"/>
        <item m="1" x="5955"/>
        <item m="1" x="7537"/>
        <item m="1" x="3148"/>
        <item m="1" x="3711"/>
        <item m="1" x="4255"/>
        <item m="1" x="4818"/>
        <item m="1" x="5414"/>
        <item m="1" x="5986"/>
        <item m="1" x="6541"/>
        <item m="1" x="4848"/>
        <item m="1" x="5436"/>
        <item m="1" x="6007"/>
        <item m="1" x="7096"/>
        <item m="1" x="7565"/>
        <item m="1" x="5478"/>
        <item m="1" x="7603"/>
        <item m="1" x="2672"/>
        <item m="1" x="3229"/>
        <item m="1" x="3779"/>
        <item m="1" x="6064"/>
        <item m="1" x="3249"/>
        <item m="1" x="3797"/>
        <item m="1" x="4353"/>
        <item m="1" x="5501"/>
        <item m="1" x="6080"/>
        <item m="1" x="6647"/>
        <item m="1" x="7166"/>
        <item m="1" x="2701"/>
        <item m="1" x="3262"/>
        <item m="1" x="4950"/>
        <item m="1" x="5515"/>
        <item m="1" x="6099"/>
        <item m="1" x="7639"/>
        <item m="1" x="2723"/>
        <item m="1" x="3284"/>
        <item m="1" x="3826"/>
        <item m="1" x="5533"/>
        <item m="1" x="7196"/>
        <item m="1" x="7656"/>
        <item m="1" x="2750"/>
        <item m="1" x="3305"/>
        <item m="1" x="5558"/>
        <item m="1" x="4454"/>
        <item m="1" x="5030"/>
        <item m="1" x="5600"/>
        <item m="1" x="6730"/>
        <item m="1" x="3364"/>
        <item m="1" x="3906"/>
        <item m="1" x="5044"/>
        <item m="1" x="6745"/>
        <item m="1" x="3930"/>
        <item m="1" x="4490"/>
        <item m="1" x="5628"/>
        <item m="1" x="6212"/>
        <item m="1" x="6760"/>
        <item m="1" x="7267"/>
        <item m="1" x="7718"/>
        <item m="1" x="3407"/>
        <item m="1" x="4499"/>
        <item m="1" x="5082"/>
        <item m="1" x="5648"/>
        <item m="1" x="6232"/>
        <item m="1" x="6784"/>
        <item m="1" x="7282"/>
        <item m="1" x="7733"/>
        <item m="1" x="3430"/>
        <item m="1" x="6808"/>
        <item m="1" x="7747"/>
        <item m="1" x="2892"/>
        <item m="1" x="3449"/>
        <item m="1" x="5122"/>
        <item m="1" x="5700"/>
        <item m="1" x="6285"/>
        <item m="1" x="6828"/>
        <item m="1" x="7324"/>
        <item m="1" x="2012"/>
        <item m="1" x="2548"/>
        <item m="1" x="3661"/>
        <item m="1" x="4209"/>
        <item m="1" x="4772"/>
        <item m="1" x="5365"/>
        <item m="1" x="6494"/>
        <item m="1" x="3681"/>
        <item m="1" x="4223"/>
        <item m="1" x="4788"/>
        <item m="1" x="6508"/>
        <item m="1" x="2586"/>
        <item m="1" x="4807"/>
        <item m="1" x="5406"/>
        <item m="1" x="7062"/>
        <item m="1" x="2055"/>
        <item m="1" x="2612"/>
        <item m="1" x="4834"/>
        <item m="1" x="5427"/>
        <item m="1" x="6560"/>
        <item m="1" x="7087"/>
        <item m="1" x="2634"/>
        <item m="1" x="3184"/>
        <item m="1" x="3743"/>
        <item m="1" x="4293"/>
        <item m="1" x="4866"/>
        <item m="1" x="6021"/>
        <item m="1" x="7106"/>
        <item m="1" x="2092"/>
        <item m="1" x="4312"/>
        <item m="1" x="6041"/>
        <item m="1" x="6606"/>
        <item m="1" x="2125"/>
        <item m="1" x="3239"/>
        <item m="1" x="3786"/>
        <item m="1" x="7154"/>
        <item m="1" x="2695"/>
        <item m="1" x="3254"/>
        <item m="1" x="3801"/>
        <item m="1" x="4940"/>
        <item m="1" x="6090"/>
        <item m="1" x="3270"/>
        <item m="1" x="3818"/>
        <item m="1" x="4370"/>
        <item m="1" x="4960"/>
        <item m="1" x="7183"/>
        <item m="1" x="2180"/>
        <item m="1" x="6132"/>
        <item m="1" x="7206"/>
        <item m="1" x="2205"/>
        <item m="1" x="3316"/>
        <item m="1" x="3857"/>
        <item m="1" x="5567"/>
        <item m="1" x="6151"/>
        <item m="1" x="2227"/>
        <item m="1" x="3336"/>
        <item m="1" x="5584"/>
        <item m="1" x="6166"/>
        <item m="1" x="6723"/>
        <item m="1" x="2268"/>
        <item m="1" x="2827"/>
        <item m="1" x="6196"/>
        <item m="1" x="2284"/>
        <item m="1" x="2842"/>
        <item m="1" x="3937"/>
        <item m="1" x="4495"/>
        <item m="1" x="6220"/>
        <item m="1" x="6769"/>
        <item m="1" x="2861"/>
        <item m="1" x="3422"/>
        <item m="1" x="5090"/>
        <item m="1" x="5660"/>
        <item m="1" x="6239"/>
        <item m="1" x="7287"/>
        <item m="1" x="3439"/>
        <item m="1" x="3972"/>
        <item m="1" x="5106"/>
        <item m="1" x="6265"/>
        <item m="1" x="6818"/>
        <item m="1" x="3998"/>
        <item m="1" x="4552"/>
        <item m="1" x="5134"/>
        <item m="1" x="5713"/>
        <item m="1" x="7331"/>
        <item m="1" x="2925"/>
        <item m="1" x="3479"/>
        <item m="1" x="5157"/>
        <item m="1" x="6323"/>
        <item m="1" x="6856"/>
        <item m="1" x="4053"/>
        <item m="1" x="4608"/>
        <item m="1" x="5194"/>
        <item m="1" x="5774"/>
        <item m="1" x="6363"/>
        <item m="1" x="7375"/>
        <item m="1" x="2418"/>
        <item m="1" x="3532"/>
        <item m="1" x="5788"/>
        <item m="1" x="6382"/>
        <item m="1" x="2434"/>
        <item m="1" x="3546"/>
        <item m="1" x="4080"/>
        <item m="1" x="4638"/>
        <item m="1" x="5237"/>
        <item m="1" x="2997"/>
        <item m="1" x="3560"/>
        <item m="1" x="5834"/>
        <item m="1" x="6940"/>
        <item m="1" x="7430"/>
        <item m="1" x="4120"/>
        <item m="1" x="4684"/>
        <item m="1" x="6962"/>
        <item m="1" x="7448"/>
        <item m="1" x="2503"/>
        <item m="1" x="3037"/>
        <item m="1" x="4702"/>
        <item m="1" x="5873"/>
        <item m="1" x="7468"/>
        <item m="1" x="3083"/>
        <item m="1" x="6472"/>
        <item m="1" x="7003"/>
        <item m="1" x="7494"/>
        <item m="1" x="2549"/>
        <item m="1" x="5925"/>
        <item m="1" x="7028"/>
        <item m="1" x="2569"/>
        <item m="1" x="3682"/>
        <item m="1" x="4224"/>
        <item m="1" x="4789"/>
        <item m="1" x="5383"/>
        <item m="1" x="5947"/>
        <item m="1" x="6509"/>
        <item m="1" x="7532"/>
        <item m="1" x="3140"/>
        <item m="1" x="3698"/>
        <item m="1" x="4243"/>
        <item m="1" x="4808"/>
        <item m="1" x="6530"/>
        <item m="1" x="7063"/>
        <item m="1" x="3162"/>
        <item m="1" x="4272"/>
        <item m="1" x="5428"/>
        <item m="1" x="7088"/>
        <item m="1" x="7560"/>
        <item m="1" x="3185"/>
        <item m="1" x="3744"/>
        <item m="1" x="4294"/>
        <item m="1" x="6022"/>
        <item m="1" x="7107"/>
        <item m="1" x="4901"/>
        <item m="1" x="3240"/>
        <item m="1" x="3787"/>
        <item m="1" x="4920"/>
        <item m="1" x="5492"/>
        <item m="1" x="7155"/>
        <item m="1" x="7623"/>
        <item m="1" x="2696"/>
        <item m="1" x="4356"/>
        <item m="1" x="4941"/>
        <item m="1" x="6091"/>
        <item m="1" x="6653"/>
        <item m="1" x="2711"/>
        <item m="1" x="4371"/>
        <item m="1" x="5522"/>
        <item m="1" x="7184"/>
        <item m="1" x="7648"/>
        <item m="1" x="3840"/>
        <item m="1" x="4390"/>
        <item m="1" x="5546"/>
        <item m="1" x="7667"/>
        <item m="1" x="3317"/>
        <item m="1" x="3858"/>
        <item m="1" x="4414"/>
        <item m="1" x="5568"/>
        <item m="1" x="6707"/>
        <item m="1" x="7224"/>
        <item m="1" x="7683"/>
        <item m="1" x="5034"/>
        <item m="1" x="7701"/>
        <item m="1" x="2828"/>
        <item m="1" x="3371"/>
        <item m="1" x="5621"/>
        <item m="1" x="6197"/>
        <item m="1" x="7257"/>
        <item m="1" x="2843"/>
        <item m="1" x="3396"/>
        <item m="1" x="3938"/>
        <item m="1" x="5075"/>
        <item m="1" x="5637"/>
        <item m="1" x="6770"/>
        <item m="1" x="7275"/>
        <item m="1" x="2862"/>
        <item m="1" x="5091"/>
        <item m="1" x="6240"/>
        <item m="1" x="7738"/>
        <item m="1" x="2882"/>
        <item m="1" x="5682"/>
        <item m="1" x="6266"/>
        <item m="1" x="6819"/>
        <item m="1" x="7311"/>
        <item m="1" x="7750"/>
        <item m="1" x="2901"/>
        <item m="1" x="3464"/>
        <item m="1" x="4553"/>
        <item m="1" x="5135"/>
        <item m="1" x="5714"/>
        <item m="1" x="6296"/>
        <item m="1" x="6837"/>
        <item m="1" x="2946"/>
        <item m="1" x="3498"/>
        <item m="1" x="6344"/>
        <item m="1" x="7798"/>
        <item m="1" x="3514"/>
        <item m="1" x="4054"/>
        <item m="1" x="5195"/>
        <item m="1" x="6892"/>
        <item m="1" x="7376"/>
        <item m="1" x="7811"/>
        <item m="1" x="5218"/>
        <item m="1" x="5789"/>
        <item m="1" x="6906"/>
        <item m="1" x="3547"/>
        <item m="1" x="5238"/>
        <item m="1" x="6920"/>
        <item m="1" x="7830"/>
        <item m="1" x="4098"/>
        <item m="1" x="4660"/>
        <item m="1" x="5259"/>
        <item m="1" x="6941"/>
        <item m="1" x="7431"/>
        <item m="1" x="4121"/>
        <item m="1" x="5284"/>
        <item m="1" x="6963"/>
        <item m="1" x="3063"/>
        <item m="1" x="4174"/>
        <item m="1" x="4730"/>
        <item m="1" x="5336"/>
        <item m="1" x="5894"/>
        <item m="1" x="3084"/>
        <item m="1" x="4190"/>
        <item m="1" x="4749"/>
        <item m="1" x="5905"/>
        <item m="1" x="7004"/>
        <item m="1" x="7495"/>
        <item m="1" x="3104"/>
        <item m="1" x="3662"/>
        <item m="1" x="4210"/>
        <item m="1" x="5366"/>
        <item m="1" x="7029"/>
        <item m="1" x="7518"/>
        <item m="1" x="7905"/>
        <item m="1" x="3125"/>
        <item m="1" x="4225"/>
        <item m="1" x="4790"/>
        <item m="1" x="5948"/>
        <item m="1" x="6510"/>
        <item m="1" x="7533"/>
        <item m="1" x="3699"/>
        <item m="1" x="4244"/>
        <item m="1" x="4809"/>
        <item m="1" x="5973"/>
        <item m="1" x="6531"/>
        <item m="1" x="7064"/>
        <item m="1" x="4273"/>
        <item m="1" x="5998"/>
        <item m="1" x="6561"/>
        <item m="1" x="7561"/>
        <item m="1" x="2275"/>
        <item m="1" x="2837"/>
        <item m="1" x="3931"/>
        <item m="1" x="4491"/>
        <item m="1" x="5070"/>
        <item m="1" x="6761"/>
        <item m="1" x="3408"/>
        <item m="1" x="3946"/>
        <item m="1" x="4500"/>
        <item m="1" x="5083"/>
        <item m="1" x="6785"/>
        <item m="1" x="7283"/>
        <item m="1" x="2308"/>
        <item m="1" x="4521"/>
        <item m="1" x="6252"/>
        <item m="1" x="2328"/>
        <item m="1" x="2893"/>
        <item m="1" x="4541"/>
        <item m="1" x="5701"/>
        <item m="1" x="6286"/>
        <item m="1" x="2348"/>
        <item m="1" x="2914"/>
        <item m="1" x="4011"/>
        <item m="1" x="4562"/>
        <item m="1" x="5148"/>
        <item m="1" x="5727"/>
        <item m="1" x="6312"/>
        <item m="1" x="2935"/>
        <item m="1" x="6336"/>
        <item m="1" x="6865"/>
        <item m="1" x="2965"/>
        <item m="1" x="5782"/>
        <item m="1" x="7384"/>
        <item m="1" x="2979"/>
        <item m="1" x="6912"/>
        <item m="1" x="7402"/>
        <item m="1" x="2447"/>
        <item m="1" x="2987"/>
        <item m="1" x="3552"/>
        <item m="1" x="4648"/>
        <item m="1" x="5248"/>
        <item m="1" x="5823"/>
        <item m="1" x="6404"/>
        <item m="1" x="6929"/>
        <item m="1" x="7418"/>
        <item m="1" x="3005"/>
        <item m="1" x="3571"/>
        <item m="1" x="4672"/>
        <item m="1" x="6421"/>
        <item m="1" x="6952"/>
        <item m="1" x="2497"/>
        <item m="1" x="3595"/>
        <item m="1" x="4135"/>
        <item m="1" x="4696"/>
        <item m="1" x="5863"/>
        <item m="1" x="2513"/>
        <item m="1" x="4157"/>
        <item m="1" x="5881"/>
        <item m="1" x="2544"/>
        <item m="1" x="3091"/>
        <item m="1" x="3650"/>
        <item m="1" x="4201"/>
        <item m="1" x="5915"/>
        <item m="1" x="6480"/>
        <item m="1" x="7014"/>
        <item m="1" x="7506"/>
        <item m="1" x="3113"/>
        <item m="1" x="4780"/>
        <item m="1" x="5373"/>
        <item m="1" x="6499"/>
        <item m="1" x="2575"/>
        <item m="1" x="3689"/>
        <item m="1" x="4795"/>
        <item m="1" x="6518"/>
        <item m="1" x="7048"/>
        <item m="1" x="2595"/>
        <item m="1" x="4256"/>
        <item m="1" x="4819"/>
        <item m="1" x="5415"/>
        <item m="1" x="5987"/>
        <item m="1" x="7071"/>
        <item m="1" x="3175"/>
        <item m="1" x="3732"/>
        <item m="1" x="6008"/>
        <item m="1" x="3193"/>
        <item m="1" x="3751"/>
        <item m="1" x="5457"/>
        <item m="1" x="6028"/>
        <item m="1" x="3230"/>
        <item m="1" x="4912"/>
        <item m="1" x="7618"/>
        <item m="1" x="3250"/>
        <item m="1" x="4932"/>
        <item m="1" x="5502"/>
        <item m="1" x="6081"/>
        <item m="1" x="7167"/>
        <item m="1" x="7628"/>
        <item m="1" x="3263"/>
        <item m="1" x="4951"/>
        <item m="1" x="6100"/>
        <item m="1" x="6663"/>
        <item m="1" x="7640"/>
        <item m="1" x="2724"/>
        <item m="1" x="4384"/>
        <item m="1" x="5534"/>
        <item m="1" x="6118"/>
        <item m="1" x="6675"/>
        <item m="1" x="7197"/>
        <item m="1" x="7657"/>
        <item m="1" x="3850"/>
        <item m="1" x="4990"/>
        <item m="1" x="6697"/>
        <item m="1" x="7673"/>
        <item m="1" x="2777"/>
        <item m="1" x="3328"/>
        <item m="1" x="5006"/>
        <item m="1" x="6159"/>
        <item m="1" x="6714"/>
        <item m="1" x="7231"/>
        <item m="1" x="2816"/>
        <item m="1" x="5045"/>
        <item m="1" x="5614"/>
        <item m="1" x="3382"/>
        <item m="1" x="5071"/>
        <item m="1" x="6762"/>
        <item m="1" x="7719"/>
        <item m="1" x="2854"/>
        <item m="1" x="3409"/>
        <item m="1" x="3947"/>
        <item m="1" x="5649"/>
        <item m="1" x="6233"/>
        <item m="1" x="7734"/>
        <item m="1" x="2873"/>
        <item m="1" x="5101"/>
        <item m="1" x="5673"/>
        <item m="1" x="6253"/>
        <item m="1" x="7304"/>
        <item m="1" x="3450"/>
        <item m="1" x="4542"/>
        <item m="1" x="5702"/>
        <item m="1" x="6287"/>
        <item m="1" x="6829"/>
        <item m="1" x="4563"/>
        <item m="1" x="5149"/>
        <item m="1" x="5728"/>
        <item m="1" x="6313"/>
        <item m="1" x="6850"/>
        <item m="1" x="5184"/>
        <item m="1" x="6880"/>
        <item m="1" x="7367"/>
        <item m="1" x="3524"/>
        <item m="1" x="5205"/>
        <item m="1" x="7385"/>
        <item m="1" x="3540"/>
        <item m="1" x="4074"/>
        <item m="1" x="4631"/>
        <item m="1" x="5227"/>
        <item m="1" x="6391"/>
        <item m="1" x="6913"/>
        <item m="1" x="7827"/>
        <item m="1" x="2988"/>
        <item m="1" x="4649"/>
        <item m="1" x="5824"/>
        <item m="1" x="6405"/>
        <item m="1" x="6930"/>
        <item m="1" x="7419"/>
        <item m="1" x="3572"/>
        <item m="1" x="4108"/>
        <item m="1" x="5273"/>
        <item m="1" x="6422"/>
        <item m="1" x="3030"/>
        <item m="1" x="5301"/>
        <item m="1" x="5864"/>
        <item m="1" x="6973"/>
        <item m="1" x="7461"/>
        <item m="1" x="3075"/>
        <item m="1" x="3629"/>
        <item m="1" x="4735"/>
        <item m="1" x="5344"/>
        <item m="1" x="5896"/>
        <item m="1" x="6467"/>
        <item m="1" x="6994"/>
        <item m="1" x="7487"/>
        <item m="1" x="7882"/>
        <item m="1" x="4202"/>
        <item m="1" x="4758"/>
        <item m="1" x="7015"/>
        <item m="1" x="3114"/>
        <item m="1" x="3670"/>
        <item m="1" x="5374"/>
        <item m="1" x="7036"/>
        <item m="1" x="7525"/>
        <item m="1" x="7911"/>
        <item m="1" x="3129"/>
        <item m="1" x="3690"/>
        <item m="1" x="4231"/>
        <item m="1" x="5956"/>
        <item m="1" x="7049"/>
        <item m="1" x="7921"/>
        <item m="1" x="3149"/>
        <item m="1" x="4820"/>
        <item m="1" x="5988"/>
        <item m="1" x="7072"/>
        <item m="1" x="7935"/>
        <item m="1" x="4283"/>
        <item m="1" x="4849"/>
        <item m="1" x="5437"/>
        <item m="1" x="6009"/>
        <item m="1" x="6575"/>
        <item m="1" x="7097"/>
        <item m="1" x="7566"/>
        <item m="1" x="4894"/>
        <item m="1" x="6613"/>
        <item m="1" x="7128"/>
        <item m="1" x="7604"/>
        <item m="1" x="3231"/>
        <item m="1" x="4341"/>
        <item m="1" x="4913"/>
        <item m="1" x="6065"/>
        <item m="1" x="6626"/>
        <item m="1" x="20"/>
        <item m="1" x="3798"/>
        <item m="1" x="4354"/>
        <item m="1" x="4933"/>
        <item m="1" x="6082"/>
        <item m="1" x="7629"/>
        <item m="1" x="30"/>
        <item m="1" x="3264"/>
        <item m="1" x="4361"/>
        <item m="1" x="5516"/>
        <item m="1" x="38"/>
        <item m="1" x="3285"/>
        <item m="1" x="5535"/>
        <item m="1" x="6119"/>
        <item m="1" x="51"/>
        <item m="1" x="3851"/>
        <item m="1" x="4403"/>
        <item m="1" x="7674"/>
        <item m="1" x="61"/>
        <item m="1" x="3352"/>
        <item m="1" x="3891"/>
        <item m="1" x="5031"/>
        <item m="1" x="5601"/>
        <item m="1" x="6180"/>
        <item m="1" x="6731"/>
        <item m="1" x="7698"/>
        <item m="1" x="3907"/>
        <item m="1" x="6746"/>
        <item m="1" x="7707"/>
        <item m="1" x="104"/>
        <item m="1" x="3383"/>
        <item m="1" x="5629"/>
        <item m="1" x="6763"/>
        <item m="1" x="7720"/>
        <item m="1" x="117"/>
        <item m="1" x="3410"/>
        <item m="1" x="3948"/>
        <item m="1" x="4501"/>
        <item m="1" x="5084"/>
        <item m="1" x="6786"/>
        <item m="1" x="128"/>
        <item m="1" x="5102"/>
        <item m="1" x="5674"/>
        <item m="1" x="6254"/>
        <item m="1" x="7748"/>
        <item m="1" x="143"/>
        <item m="1" x="3986"/>
        <item m="1" x="6830"/>
        <item m="1" x="7757"/>
        <item m="1" x="158"/>
        <item x="2"/>
        <item m="1" x="4234"/>
        <item m="1" x="4799"/>
        <item m="1" x="5394"/>
        <item m="1" x="5961"/>
        <item m="1" x="6519"/>
        <item m="1" x="7538"/>
        <item m="1" x="344"/>
        <item m="1" x="749"/>
        <item m="1" x="4262"/>
        <item m="1" x="4824"/>
        <item m="1" x="4285"/>
        <item m="1" x="4856"/>
        <item m="1" x="5443"/>
        <item m="1" x="6011"/>
        <item m="1" x="7099"/>
        <item m="1" x="7568"/>
        <item m="1" x="7953"/>
        <item m="1" x="384"/>
        <item m="1" x="785"/>
        <item m="1" x="4872"/>
        <item m="1" x="6033"/>
        <item m="1" x="6600"/>
        <item m="1" x="7112"/>
        <item m="1" x="7585"/>
        <item m="1" x="7970"/>
        <item m="1" x="397"/>
        <item m="1" x="4318"/>
        <item m="1" x="4889"/>
        <item m="1" x="5475"/>
        <item m="1" x="6045"/>
        <item m="1" x="6607"/>
        <item m="1" x="408"/>
        <item m="1" x="821"/>
        <item m="1" x="4331"/>
        <item m="1" x="4902"/>
        <item m="1" x="7135"/>
        <item m="1" x="7609"/>
        <item m="1" x="7993"/>
        <item m="1" x="4510"/>
        <item m="1" x="5664"/>
        <item m="1" x="6795"/>
        <item m="1" x="7739"/>
        <item m="1" x="134"/>
        <item m="1" x="554"/>
        <item m="1" x="5684"/>
        <item m="1" x="6268"/>
        <item m="1" x="566"/>
        <item m="1" x="5138"/>
        <item m="1" x="5716"/>
        <item m="1" x="6300"/>
        <item m="1" x="7766"/>
        <item m="1" x="171"/>
        <item m="1" x="4569"/>
        <item m="1" x="7344"/>
        <item m="1" x="601"/>
        <item m="1" x="1008"/>
        <item m="1" x="5173"/>
        <item m="1" x="5748"/>
        <item m="1" x="6340"/>
        <item m="1" x="6867"/>
        <item m="1" x="7355"/>
        <item m="1" x="5185"/>
        <item m="1" x="5763"/>
        <item m="1" x="7368"/>
        <item m="1" x="7804"/>
        <item m="1" x="1038"/>
        <item m="1" x="5395"/>
        <item m="1" x="7923"/>
        <item m="1" x="345"/>
        <item m="1" x="1188"/>
        <item m="1" x="4825"/>
        <item m="1" x="5421"/>
        <item m="1" x="5990"/>
        <item m="1" x="6546"/>
        <item m="1" x="7073"/>
        <item m="1" x="7551"/>
        <item m="1" x="1204"/>
        <item m="1" x="4857"/>
        <item m="1" x="5444"/>
        <item m="1" x="6012"/>
        <item m="1" x="6577"/>
        <item m="1" x="786"/>
        <item m="1" x="1221"/>
        <item m="1" x="4873"/>
        <item m="1" x="7971"/>
        <item m="1" x="801"/>
        <item m="1" x="1234"/>
        <item m="1" x="6046"/>
        <item m="1" x="7599"/>
        <item m="1" x="7981"/>
        <item m="1" x="409"/>
        <item m="1" x="822"/>
        <item m="1" x="6057"/>
        <item m="1" x="6618"/>
        <item m="1" x="7610"/>
        <item m="1" x="421"/>
        <item m="1" x="832"/>
        <item m="1" x="6796"/>
        <item m="1" x="135"/>
        <item m="1" x="960"/>
        <item m="1" x="5110"/>
        <item m="1" x="6269"/>
        <item m="1" x="7314"/>
        <item m="1" x="151"/>
        <item m="1" x="567"/>
        <item m="1" x="974"/>
        <item m="1" x="5717"/>
        <item m="1" x="6841"/>
        <item m="1" x="7333"/>
        <item m="1" x="1442"/>
        <item m="1" x="5740"/>
        <item m="1" x="6326"/>
        <item m="1" x="6858"/>
        <item m="1" x="7345"/>
        <item m="1" x="1457"/>
        <item m="1" x="5174"/>
        <item m="1" x="6341"/>
        <item m="1" x="7356"/>
        <item m="1" x="7791"/>
        <item m="1" x="1023"/>
        <item m="1" x="1475"/>
        <item m="1" x="5186"/>
        <item m="1" x="6348"/>
        <item m="1" x="6881"/>
        <item m="1" x="5396"/>
        <item m="1" x="6520"/>
        <item m="1" x="7924"/>
        <item m="1" x="346"/>
        <item m="1" x="750"/>
        <item m="1" x="1189"/>
        <item m="1" x="7074"/>
        <item m="1" x="7552"/>
        <item m="1" x="363"/>
        <item m="1" x="770"/>
        <item m="1" x="5445"/>
        <item m="1" x="7569"/>
        <item m="1" x="7954"/>
        <item m="1" x="385"/>
        <item m="1" x="1658"/>
        <item m="1" x="7586"/>
        <item m="1" x="398"/>
        <item m="1" x="802"/>
        <item m="1" x="1682"/>
        <item m="1" x="5476"/>
        <item m="1" x="7600"/>
        <item m="1" x="7982"/>
        <item m="1" x="410"/>
        <item m="1" x="823"/>
        <item m="1" x="1245"/>
        <item m="1" x="422"/>
        <item m="1" x="1707"/>
        <item m="1" x="5665"/>
        <item m="1" x="7740"/>
        <item m="1" x="136"/>
        <item m="1" x="961"/>
        <item m="1" x="1392"/>
        <item m="1" x="1880"/>
        <item m="1" x="6270"/>
        <item m="1" x="6821"/>
        <item m="1" x="568"/>
        <item m="1" x="1904"/>
        <item m="1" x="5718"/>
        <item m="1" x="6301"/>
        <item m="1" x="6842"/>
        <item m="1" x="7334"/>
        <item m="1" x="172"/>
        <item m="1" x="7346"/>
        <item m="1" x="189"/>
        <item m="1" x="1009"/>
        <item m="1" x="1957"/>
        <item m="1" x="5749"/>
        <item m="1" x="6868"/>
        <item m="1" x="7357"/>
        <item m="1" x="7792"/>
        <item m="1" x="1024"/>
        <item m="1" x="1975"/>
        <item m="1" x="6349"/>
        <item m="1" x="6882"/>
        <item m="1" x="7805"/>
        <item x="3"/>
        <item m="1" x="5209"/>
        <item m="1" x="7821"/>
        <item m="1" x="1058"/>
        <item m="1" x="1501"/>
        <item m="1" x="5798"/>
        <item m="1" x="6914"/>
        <item m="1" x="639"/>
        <item m="1" x="1513"/>
        <item m="1" x="5254"/>
        <item m="1" x="6932"/>
        <item m="1" x="1526"/>
        <item m="1" x="6953"/>
        <item m="1" x="1096"/>
        <item m="1" x="1543"/>
        <item m="1" x="5305"/>
        <item m="1" x="6441"/>
        <item m="1" x="7463"/>
        <item m="1" x="1114"/>
        <item m="1" x="5885"/>
        <item m="1" x="292"/>
        <item m="1" x="1569"/>
        <item m="1" x="5359"/>
        <item m="1" x="6484"/>
        <item m="1" x="7899"/>
        <item m="1" x="322"/>
        <item m="1" x="731"/>
        <item m="1" x="5377"/>
        <item m="1" x="5936"/>
        <item m="1" x="1177"/>
        <item m="1" x="5397"/>
        <item m="1" x="6521"/>
        <item m="1" x="7052"/>
        <item m="1" x="7539"/>
        <item m="1" x="751"/>
        <item m="1" x="7075"/>
        <item m="1" x="7938"/>
        <item m="1" x="1635"/>
        <item m="1" x="6013"/>
        <item m="1" x="7100"/>
        <item m="1" x="386"/>
        <item m="1" x="7113"/>
        <item m="1" x="7620"/>
        <item m="1" x="430"/>
        <item m="1" x="1259"/>
        <item m="1" x="5505"/>
        <item m="1" x="6084"/>
        <item m="1" x="7168"/>
        <item m="1" x="851"/>
        <item m="1" x="1271"/>
        <item m="1" x="5517"/>
        <item m="1" x="6103"/>
        <item m="1" x="7641"/>
        <item m="1" x="40"/>
        <item m="1" x="862"/>
        <item m="1" x="1292"/>
        <item m="1" x="1767"/>
        <item m="1" x="477"/>
        <item m="1" x="5578"/>
        <item m="1" x="6716"/>
        <item m="1" x="7689"/>
        <item m="1" x="7254"/>
        <item m="1" x="7710"/>
        <item m="1" x="1359"/>
        <item m="1" x="5632"/>
        <item m="1" x="120"/>
        <item m="1" x="5654"/>
        <item m="1" x="6788"/>
        <item m="1" x="131"/>
        <item m="1" x="1387"/>
        <item m="1" x="1869"/>
        <item m="1" x="5677"/>
        <item m="1" x="7306"/>
        <item m="1" x="1406"/>
        <item m="1" x="1893"/>
        <item m="1" x="5706"/>
        <item m="1" x="6289"/>
        <item m="1" x="7327"/>
        <item m="1" x="7760"/>
        <item m="1" x="165"/>
        <item m="1" x="578"/>
        <item m="1" x="1432"/>
        <item m="1" x="1921"/>
        <item m="1" x="5730"/>
        <item m="1" x="7776"/>
        <item m="1" x="595"/>
        <item m="1" x="6888"/>
        <item m="1" x="217"/>
        <item m="1" x="1041"/>
        <item m="1" x="5799"/>
        <item m="1" x="6392"/>
        <item m="1" x="7404"/>
        <item m="1" x="640"/>
        <item m="1" x="7421"/>
        <item m="1" x="7835"/>
        <item m="1" x="247"/>
        <item m="1" x="648"/>
        <item m="1" x="6423"/>
        <item m="1" x="7848"/>
        <item m="1" x="259"/>
        <item m="1" x="661"/>
        <item m="1" x="6442"/>
        <item m="1" x="2073"/>
        <item m="1" x="717"/>
        <item m="1" x="1152"/>
        <item m="1" x="2106"/>
        <item m="1" x="6485"/>
        <item m="1" x="7510"/>
        <item m="1" x="6501"/>
        <item m="1" x="334"/>
        <item m="1" x="742"/>
        <item m="1" x="1178"/>
        <item m="1" x="1603"/>
        <item m="1" x="2136"/>
        <item m="1" x="5962"/>
        <item m="1" x="6522"/>
        <item m="1" x="7053"/>
        <item m="1" x="7925"/>
        <item m="1" x="7939"/>
        <item m="1" x="364"/>
        <item m="1" x="1636"/>
        <item m="1" x="7101"/>
        <item m="1" x="7955"/>
        <item m="1" x="1659"/>
        <item m="1" x="6054"/>
        <item m="1" x="6616"/>
        <item m="1" x="7990"/>
        <item m="1" x="417"/>
        <item m="1" x="23"/>
        <item m="1" x="6648"/>
        <item m="1" x="439"/>
        <item m="1" x="6677"/>
        <item m="1" x="7660"/>
        <item m="1" x="6699"/>
        <item m="1" x="7676"/>
        <item m="1" x="5497"/>
        <item m="1" x="6075"/>
        <item m="1" x="846"/>
        <item m="1" x="1265"/>
        <item m="1" x="1727"/>
        <item m="1" x="6657"/>
        <item m="1" x="7173"/>
        <item m="1" x="7635"/>
        <item m="1" x="6111"/>
        <item m="1" x="869"/>
        <item m="1" x="1756"/>
        <item m="1" x="1302"/>
        <item m="1" x="1778"/>
        <item m="1" x="5574"/>
        <item m="1" x="6710"/>
        <item m="1" x="71"/>
        <item m="1" x="894"/>
        <item m="1" x="6170"/>
        <item m="1" x="6725"/>
        <item m="1" x="7694"/>
        <item m="1" x="81"/>
        <item m="1" x="501"/>
        <item m="1" x="5624"/>
        <item m="1" x="6204"/>
        <item m="1" x="1366"/>
        <item m="1" x="1846"/>
        <item m="1" x="6776"/>
        <item m="1" x="125"/>
        <item m="1" x="548"/>
        <item m="1" x="950"/>
        <item m="1" x="1863"/>
        <item m="1" x="6242"/>
        <item m="1" x="7290"/>
        <item m="1" x="1881"/>
        <item m="1" x="5685"/>
        <item m="1" x="6271"/>
        <item m="1" x="975"/>
        <item m="1" x="1412"/>
        <item m="1" x="1905"/>
        <item m="1" x="5719"/>
        <item m="1" x="7767"/>
        <item m="1" x="173"/>
        <item m="1" x="584"/>
        <item m="1" x="1936"/>
        <item m="1" x="5741"/>
        <item m="1" x="7782"/>
        <item m="1" x="190"/>
        <item m="1" x="6366"/>
        <item m="1" x="7814"/>
        <item m="1" x="1049"/>
        <item m="1" x="1996"/>
        <item m="1" x="6386"/>
        <item m="1" x="6907"/>
        <item m="1" x="235"/>
        <item m="1" x="637"/>
        <item m="1" x="1066"/>
        <item m="1" x="6401"/>
        <item m="1" x="6922"/>
        <item m="1" x="7413"/>
        <item m="1" x="7832"/>
        <item m="1" x="643"/>
        <item m="1" x="1516"/>
        <item m="1" x="2025"/>
        <item m="1" x="6414"/>
        <item m="1" x="6943"/>
        <item m="1" x="7842"/>
        <item m="1" x="652"/>
        <item m="1" x="1083"/>
        <item m="1" x="1534"/>
        <item m="1" x="672"/>
        <item m="1" x="2059"/>
        <item m="1" x="1561"/>
        <item m="1" x="2080"/>
        <item m="1" x="5908"/>
        <item m="1" x="6477"/>
        <item m="1" x="2110"/>
        <item m="1" x="5927"/>
        <item m="1" x="7032"/>
        <item m="1" x="1173"/>
        <item m="1" x="1183"/>
        <item m="1" x="7066"/>
        <item m="1" x="7933"/>
        <item m="1" x="1630"/>
        <item m="1" x="7090"/>
        <item m="1" x="782"/>
        <item m="1" x="1647"/>
        <item m="1" x="6622"/>
        <item m="1" x="7141"/>
        <item m="1" x="7614"/>
        <item m="1" x="15"/>
        <item m="1" x="425"/>
        <item m="1" x="1710"/>
        <item m="1" x="6640"/>
        <item m="1" x="7626"/>
        <item m="1" x="435"/>
        <item m="1" x="1266"/>
        <item m="1" x="6658"/>
        <item m="1" x="7636"/>
        <item m="1" x="445"/>
        <item m="1" x="857"/>
        <item m="1" x="1276"/>
        <item m="1" x="1742"/>
        <item m="1" x="2288"/>
        <item m="1" x="7187"/>
        <item m="1" x="6135"/>
        <item m="1" x="7209"/>
        <item m="1" x="7669"/>
        <item m="1" x="1303"/>
        <item m="1" x="72"/>
        <item m="1" x="1316"/>
        <item m="1" x="1797"/>
        <item m="1" x="6739"/>
        <item m="1" x="7249"/>
        <item m="1" x="100"/>
        <item m="1" x="1847"/>
        <item m="1" x="7727"/>
        <item m="1" x="1383"/>
        <item m="1" x="2422"/>
        <item m="1" x="6243"/>
        <item m="1" x="7291"/>
        <item m="1" x="137"/>
        <item m="1" x="1393"/>
        <item m="1" x="1882"/>
        <item m="1" x="7751"/>
        <item m="1" x="152"/>
        <item m="1" x="7768"/>
        <item m="1" x="174"/>
        <item m="1" x="1443"/>
        <item m="1" x="1937"/>
        <item m="1" x="7379"/>
        <item m="1" x="222"/>
        <item m="1" x="6415"/>
        <item m="1" x="6432"/>
        <item m="1" x="7451"/>
        <item m="1" x="7855"/>
        <item m="1" x="269"/>
        <item m="1" x="7822"/>
        <item m="1" x="634"/>
        <item m="1" x="7828"/>
        <item m="1" x="240"/>
        <item m="1" x="641"/>
        <item m="1" x="1070"/>
        <item m="1" x="7422"/>
        <item m="1" x="6954"/>
        <item m="1" x="7849"/>
        <item m="1" x="260"/>
        <item m="1" x="1097"/>
        <item m="1" x="2050"/>
        <item m="1" x="5868"/>
        <item m="1" x="1115"/>
        <item m="1" x="5886"/>
        <item m="1" x="6981"/>
        <item m="1" x="7869"/>
        <item m="1" x="1135"/>
        <item m="1" x="2088"/>
        <item m="1" x="7020"/>
        <item m="1" x="7511"/>
        <item m="1" x="5937"/>
        <item m="1" x="7913"/>
        <item m="1" x="1179"/>
        <item m="1" x="2137"/>
        <item m="1" x="6523"/>
        <item m="1" x="752"/>
        <item m="1" x="1617"/>
        <item m="1" x="2155"/>
        <item m="1" x="1637"/>
        <item m="1" x="6578"/>
        <item m="1" x="1660"/>
        <item m="1" x="1683"/>
        <item m="1" x="24"/>
        <item m="1" x="431"/>
        <item m="1" x="1260"/>
        <item m="1" x="1718"/>
        <item m="1" x="6085"/>
        <item m="1" x="32"/>
        <item m="1" x="440"/>
        <item m="1" x="1735"/>
        <item m="1" x="2279"/>
        <item m="1" x="7642"/>
        <item m="1" x="2298"/>
        <item m="1" x="6125"/>
        <item m="1" x="6678"/>
        <item m="1" x="7200"/>
        <item m="1" x="2313"/>
        <item m="1" x="6145"/>
        <item m="1" x="6700"/>
        <item m="1" x="886"/>
        <item m="1" x="1788"/>
        <item m="1" x="497"/>
        <item m="1" x="2358"/>
        <item m="1" x="6192"/>
        <item m="1" x="6749"/>
        <item m="1" x="108"/>
        <item m="1" x="6765"/>
        <item m="1" x="7271"/>
        <item m="1" x="7722"/>
        <item m="1" x="121"/>
        <item m="1" x="1377"/>
        <item m="1" x="6789"/>
        <item m="1" x="7737"/>
        <item m="1" x="550"/>
        <item m="1" x="956"/>
        <item m="1" x="6258"/>
        <item m="1" x="6812"/>
        <item m="1" x="561"/>
        <item m="1" x="1407"/>
        <item m="1" x="2454"/>
        <item m="1" x="7761"/>
        <item m="1" x="579"/>
        <item m="1" x="1433"/>
        <item m="1" x="1922"/>
        <item m="1" x="2476"/>
        <item m="1" x="7777"/>
        <item m="1" x="1453"/>
        <item m="1" x="2502"/>
        <item m="1" x="6356"/>
        <item m="1" x="6889"/>
        <item m="1" x="218"/>
        <item m="1" x="623"/>
        <item m="1" x="7387"/>
        <item m="1" x="231"/>
        <item m="1" x="1059"/>
        <item m="1" x="2005"/>
        <item m="1" x="2545"/>
        <item m="1" x="6407"/>
        <item m="1" x="1077"/>
        <item m="1" x="6955"/>
        <item m="1" x="7442"/>
        <item m="1" x="261"/>
        <item m="1" x="662"/>
        <item m="1" x="1544"/>
        <item m="1" x="7862"/>
        <item m="1" x="280"/>
        <item m="1" x="718"/>
        <item m="1" x="2107"/>
        <item m="1" x="7021"/>
        <item m="1" x="7900"/>
        <item m="1" x="1166"/>
        <item m="1" x="6502"/>
        <item m="1" x="7528"/>
        <item m="1" x="335"/>
        <item m="1" x="7926"/>
        <item m="1" x="347"/>
        <item m="1" x="753"/>
        <item m="1" x="1190"/>
        <item m="1" x="6547"/>
        <item m="1" x="7076"/>
        <item m="1" x="7553"/>
        <item m="1" x="1205"/>
        <item m="1" x="1638"/>
        <item m="1" x="2733"/>
        <item m="1" x="7956"/>
        <item m="1" x="787"/>
        <item m="1" x="7630"/>
        <item m="1" x="7178"/>
        <item m="1" x="448"/>
        <item m="1" x="53"/>
        <item m="1" x="7218"/>
        <item m="1" x="478"/>
        <item m="1" x="6641"/>
        <item m="1" x="7160"/>
        <item m="1" x="847"/>
        <item m="1" x="6092"/>
        <item m="1" x="35"/>
        <item m="1" x="2289"/>
        <item m="1" x="6112"/>
        <item m="1" x="7188"/>
        <item m="1" x="7650"/>
        <item m="1" x="1757"/>
        <item m="1" x="6136"/>
        <item m="1" x="7670"/>
        <item m="1" x="59"/>
        <item m="1" x="468"/>
        <item m="1" x="6153"/>
        <item m="1" x="7227"/>
        <item m="1" x="7684"/>
        <item m="1" x="1798"/>
        <item m="1" x="7695"/>
        <item m="1" x="7260"/>
        <item m="1" x="7712"/>
        <item m="1" x="537"/>
        <item m="1" x="944"/>
        <item m="1" x="1367"/>
        <item m="1" x="6222"/>
        <item m="1" x="7728"/>
        <item m="1" x="951"/>
        <item m="1" x="7292"/>
        <item m="1" x="1394"/>
        <item m="1" x="2440"/>
        <item m="1" x="7315"/>
        <item m="1" x="976"/>
        <item m="1" x="1413"/>
        <item m="1" x="6302"/>
        <item m="1" x="7769"/>
        <item m="1" x="585"/>
        <item m="1" x="6859"/>
        <item m="1" x="7347"/>
        <item m="1" x="1010"/>
        <item m="1" x="6367"/>
        <item m="1" x="628"/>
        <item m="1" x="1493"/>
        <item m="1" x="7398"/>
        <item m="1" x="1508"/>
        <item m="1" x="2554"/>
        <item m="1" x="7414"/>
        <item m="1" x="242"/>
        <item m="1" x="644"/>
        <item m="1" x="1517"/>
        <item m="1" x="6944"/>
        <item m="1" x="1084"/>
        <item m="1" x="7452"/>
        <item m="1" x="270"/>
        <item m="1" x="1551"/>
        <item m="1" x="6450"/>
        <item m="1" x="6977"/>
        <item m="1" x="287"/>
        <item m="1" x="1124"/>
        <item m="1" x="1562"/>
        <item m="1" x="7007"/>
        <item m="1" x="7501"/>
        <item m="1" x="1585"/>
        <item m="1" x="2664"/>
        <item m="1" x="6495"/>
        <item m="1" x="7520"/>
        <item m="1" x="328"/>
        <item m="1" x="2681"/>
        <item m="1" x="341"/>
        <item m="1" x="6535"/>
        <item m="1" x="7934"/>
        <item m="1" x="766"/>
        <item m="1" x="2162"/>
        <item m="1" x="2718"/>
        <item m="1" x="6565"/>
        <item m="1" x="1215"/>
        <item m="1" x="6591"/>
        <item m="1" x="7577"/>
        <item m="1" x="7965"/>
        <item m="1" x="794"/>
        <item m="1" x="2213"/>
        <item m="1" x="2770"/>
        <item m="1" x="7615"/>
        <item m="1" x="836"/>
        <item m="1" x="1254"/>
        <item m="1" x="2255"/>
        <item m="1" x="6642"/>
        <item m="1" x="1267"/>
        <item m="1" x="7637"/>
        <item m="1" x="446"/>
        <item m="1" x="1743"/>
        <item m="1" x="2290"/>
        <item m="1" x="47"/>
        <item m="1" x="454"/>
        <item m="1" x="870"/>
        <item m="1" x="469"/>
        <item m="1" x="1304"/>
        <item m="1" x="2887"/>
        <item m="1" x="6711"/>
        <item m="1" x="486"/>
        <item m="1" x="895"/>
        <item m="1" x="1799"/>
        <item m="1" x="101"/>
        <item m="1" x="1350"/>
        <item m="1" x="1830"/>
        <item m="1" x="2387"/>
        <item m="1" x="7261"/>
        <item m="1" x="7713"/>
        <item m="1" x="1848"/>
        <item m="1" x="2401"/>
        <item m="1" x="952"/>
        <item m="1" x="6797"/>
        <item m="1" x="7741"/>
        <item m="1" x="7752"/>
        <item m="1" x="569"/>
        <item m="1" x="977"/>
        <item m="1" x="1414"/>
        <item m="1" x="1906"/>
        <item m="1" x="6843"/>
        <item m="1" x="7335"/>
        <item m="1" x="7770"/>
        <item m="1" x="586"/>
        <item m="1" x="1444"/>
        <item m="1" x="1938"/>
        <item m="1" x="7365"/>
        <item m="1" x="6893"/>
        <item m="1" x="7825"/>
        <item m="1" x="6923"/>
        <item m="1" x="7415"/>
        <item m="1" x="7833"/>
        <item m="1" x="243"/>
        <item m="1" x="7433"/>
        <item m="1" x="7453"/>
        <item m="1" x="6902"/>
        <item m="1" x="7388"/>
        <item m="1" x="635"/>
        <item m="1" x="642"/>
        <item m="1" x="1071"/>
        <item m="1" x="7423"/>
        <item m="1" x="7836"/>
        <item m="1" x="248"/>
        <item m="1" x="1527"/>
        <item m="1" x="2032"/>
        <item m="1" x="7443"/>
        <item m="1" x="262"/>
        <item m="1" x="663"/>
        <item m="1" x="1098"/>
        <item m="1" x="6443"/>
        <item m="1" x="7464"/>
        <item m="1" x="281"/>
        <item m="1" x="1557"/>
        <item m="1" x="2629"/>
        <item m="1" x="6457"/>
        <item m="1" x="7474"/>
        <item m="1" x="293"/>
        <item m="1" x="1136"/>
        <item m="1" x="2089"/>
        <item m="1" x="7512"/>
        <item m="1" x="732"/>
        <item m="1" x="7529"/>
        <item m="1" x="336"/>
        <item m="1" x="2691"/>
        <item m="1" x="6524"/>
        <item m="1" x="7054"/>
        <item m="1" x="348"/>
        <item m="1" x="2705"/>
        <item m="1" x="7940"/>
        <item m="1" x="771"/>
        <item m="1" x="1639"/>
        <item m="1" x="6579"/>
        <item m="1" x="7102"/>
        <item m="1" x="387"/>
        <item m="1" x="2760"/>
        <item m="1" x="803"/>
        <item m="1" x="7150"/>
        <item m="1" x="1261"/>
        <item m="1" x="1719"/>
        <item m="1" x="2818"/>
        <item m="1" x="441"/>
        <item m="1" x="1736"/>
        <item m="1" x="6665"/>
        <item m="1" x="7643"/>
        <item m="1" x="2856"/>
        <item m="1" x="7201"/>
        <item m="1" x="7661"/>
        <item m="1" x="874"/>
        <item m="1" x="2314"/>
        <item m="1" x="7677"/>
        <item m="1" x="65"/>
        <item m="1" x="6717"/>
        <item m="1" x="7690"/>
        <item m="1" x="1802"/>
        <item m="1" x="2920"/>
        <item m="1" x="6750"/>
        <item m="1" x="936"/>
        <item m="1" x="7272"/>
        <item m="1" x="122"/>
        <item m="1" x="545"/>
        <item m="1" x="1378"/>
        <item m="1" x="2411"/>
        <item m="1" x="957"/>
        <item m="1" x="1388"/>
        <item m="1" x="1870"/>
        <item m="1" x="148"/>
        <item m="1" x="1894"/>
        <item m="1" x="2455"/>
        <item m="1" x="7328"/>
        <item m="1" x="985"/>
        <item m="1" x="1434"/>
        <item m="1" x="1923"/>
        <item m="1" x="3009"/>
        <item m="1" x="7778"/>
        <item m="1" x="7373"/>
        <item m="1" x="219"/>
        <item m="1" x="1487"/>
        <item m="1" x="1987"/>
        <item m="1" x="3076"/>
        <item m="1" x="7389"/>
        <item m="1" x="7823"/>
        <item m="1" x="1060"/>
        <item m="1" x="7405"/>
        <item m="1" x="7837"/>
        <item m="1" x="7850"/>
        <item m="1" x="263"/>
        <item m="1" x="664"/>
        <item m="1" x="1099"/>
        <item m="1" x="1545"/>
        <item m="1" x="2051"/>
        <item m="1" x="3156"/>
        <item m="1" x="6974"/>
        <item m="1" x="679"/>
        <item m="1" x="1558"/>
        <item m="1" x="2074"/>
        <item m="1" x="3178"/>
        <item m="1" x="309"/>
        <item m="1" x="1153"/>
        <item m="1" x="3218"/>
        <item m="1" x="7513"/>
        <item m="1" x="7901"/>
        <item m="1" x="733"/>
        <item m="1" x="3234"/>
        <item m="1" x="7039"/>
        <item m="1" x="7914"/>
        <item m="1" x="7055"/>
        <item m="1" x="754"/>
        <item m="1" x="7077"/>
        <item m="1" x="365"/>
        <item m="1" x="1206"/>
        <item m="1" x="3291"/>
        <item m="1" x="7103"/>
        <item m="1" x="7957"/>
        <item m="1" x="1661"/>
        <item m="1" x="2761"/>
        <item m="1" x="3312"/>
        <item m="1" x="7608"/>
        <item m="1" x="7991"/>
        <item m="1" x="25"/>
        <item m="1" x="432"/>
        <item m="1" x="41"/>
        <item m="1" x="449"/>
        <item m="1" x="7662"/>
        <item m="1" x="7678"/>
        <item m="1" x="66"/>
        <item m="1" x="479"/>
        <item m="1" x="7161"/>
        <item m="1" x="436"/>
        <item m="1" x="858"/>
        <item m="1" x="2844"/>
        <item m="1" x="1282"/>
        <item m="1" x="2867"/>
        <item m="1" x="7210"/>
        <item m="1" x="1779"/>
        <item m="1" x="2323"/>
        <item m="1" x="487"/>
        <item m="1" x="2909"/>
        <item m="1" x="911"/>
        <item m="1" x="2366"/>
        <item m="1" x="7262"/>
        <item m="1" x="7714"/>
        <item m="1" x="6798"/>
        <item m="1" x="7293"/>
        <item m="1" x="138"/>
        <item m="1" x="1883"/>
        <item m="1" x="2441"/>
        <item m="1" x="7316"/>
        <item m="1" x="978"/>
        <item m="1" x="1907"/>
        <item m="1" x="2464"/>
        <item m="1" x="6844"/>
        <item m="1" x="7336"/>
        <item m="1" x="993"/>
        <item m="1" x="2491"/>
        <item m="1" x="7348"/>
        <item m="1" x="1958"/>
        <item m="1" x="6894"/>
        <item m="1" x="223"/>
        <item m="1" x="629"/>
        <item m="1" x="2540"/>
        <item m="1" x="2555"/>
        <item m="1" x="1074"/>
        <item m="1" x="1518"/>
        <item m="1" x="7434"/>
        <item m="1" x="7843"/>
        <item m="1" x="1085"/>
        <item m="1" x="1552"/>
        <item m="1" x="2060"/>
        <item m="1" x="2619"/>
        <item m="1" x="7865"/>
        <item m="1" x="687"/>
        <item m="1" x="7893"/>
        <item m="1" x="7909"/>
        <item m="1" x="329"/>
        <item m="1" x="737"/>
        <item m="1" x="3243"/>
        <item m="1" x="342"/>
        <item m="1" x="747"/>
        <item m="1" x="1184"/>
        <item m="1" x="3256"/>
        <item m="1" x="7545"/>
        <item m="1" x="7563"/>
        <item m="1" x="7947"/>
        <item m="1" x="377"/>
        <item m="1" x="1648"/>
        <item m="1" x="7578"/>
        <item m="1" x="795"/>
        <item m="1" x="7142"/>
        <item m="1" x="7616"/>
        <item m="1" x="16"/>
        <item m="1" x="7162"/>
        <item m="1" x="36"/>
        <item m="1" x="447"/>
        <item m="1" x="859"/>
        <item m="1" x="1744"/>
        <item m="1" x="3400"/>
        <item m="1" x="7189"/>
        <item m="1" x="7651"/>
        <item m="1" x="48"/>
        <item m="1" x="455"/>
        <item m="1" x="1758"/>
        <item m="1" x="7211"/>
        <item m="1" x="60"/>
        <item m="1" x="1780"/>
        <item m="1" x="3444"/>
        <item m="1" x="7685"/>
        <item m="1" x="896"/>
        <item m="1" x="1317"/>
        <item m="1" x="2910"/>
        <item m="1" x="102"/>
        <item m="1" x="1831"/>
        <item m="1" x="2947"/>
        <item m="1" x="3499"/>
        <item m="1" x="3516"/>
        <item m="1" x="7278"/>
        <item m="1" x="549"/>
        <item m="1" x="2976"/>
        <item m="1" x="962"/>
        <item m="1" x="1395"/>
        <item m="1" x="2442"/>
        <item m="1" x="7317"/>
        <item m="1" x="1415"/>
        <item m="1" x="2465"/>
        <item m="1" x="2492"/>
        <item m="1" x="3590"/>
        <item m="1" x="7366"/>
        <item m="1" x="210"/>
        <item m="1" x="236"/>
        <item m="1" x="7856"/>
        <item x="4"/>
        <item m="1" x="3286"/>
        <item m="1" x="2193"/>
        <item m="1" x="2751"/>
        <item m="1" x="2218"/>
        <item m="1" x="3868"/>
        <item m="1" x="3892"/>
        <item m="1" x="2819"/>
        <item m="1" x="1284"/>
        <item m="1" x="2309"/>
        <item m="1" x="4522"/>
        <item m="1" x="2894"/>
        <item m="1" x="3987"/>
        <item m="1" x="491"/>
        <item m="1" x="3472"/>
        <item m="1" x="4012"/>
        <item m="1" x="83"/>
        <item m="1" x="1334"/>
        <item m="1" x="2370"/>
        <item m="1" x="2936"/>
        <item m="1" x="4575"/>
        <item m="1" x="922"/>
        <item m="1" x="2380"/>
        <item m="1" x="2943"/>
        <item m="1" x="4584"/>
        <item m="1" x="2953"/>
        <item m="1" x="4044"/>
        <item m="1" x="144"/>
        <item m="1" x="556"/>
        <item m="1" x="967"/>
        <item m="1" x="1398"/>
        <item m="1" x="1888"/>
        <item m="1" x="3553"/>
        <item m="1" x="574"/>
        <item m="1" x="1419"/>
        <item m="1" x="4673"/>
        <item m="1" x="591"/>
        <item m="1" x="1942"/>
        <item m="1" x="603"/>
        <item m="1" x="2514"/>
        <item m="1" x="3609"/>
        <item m="1" x="4158"/>
        <item m="1" x="1028"/>
        <item m="1" x="1476"/>
        <item m="1" x="1976"/>
        <item m="1" x="2524"/>
        <item m="1" x="3056"/>
        <item m="1" x="4169"/>
        <item m="1" x="1042"/>
        <item m="1" x="1988"/>
        <item m="1" x="3631"/>
        <item m="1" x="4739"/>
        <item m="1" x="1075"/>
        <item m="1" x="2030"/>
        <item m="1" x="2576"/>
        <item m="1" x="254"/>
        <item m="1" x="655"/>
        <item m="1" x="1088"/>
        <item m="1" x="2041"/>
        <item m="1" x="3150"/>
        <item m="1" x="277"/>
        <item m="1" x="1110"/>
        <item m="1" x="690"/>
        <item m="1" x="1127"/>
        <item m="1" x="1564"/>
        <item m="1" x="2084"/>
        <item m="1" x="299"/>
        <item m="1" x="1143"/>
        <item m="1" x="1577"/>
        <item m="1" x="4884"/>
        <item m="1" x="2661"/>
        <item m="1" x="3561"/>
        <item m="1" x="2481"/>
        <item m="1" x="4122"/>
        <item m="1" x="4685"/>
        <item m="1" x="1950"/>
        <item m="1" x="2504"/>
        <item m="1" x="1967"/>
        <item m="1" x="3614"/>
        <item m="1" x="1982"/>
        <item m="1" x="3064"/>
        <item m="1" x="4176"/>
        <item m="1" x="1997"/>
        <item m="1" x="3639"/>
        <item m="1" x="4753"/>
        <item m="1" x="1079"/>
        <item m="1" x="3141"/>
        <item m="1" x="4245"/>
        <item m="1" x="4810"/>
        <item m="1" x="4274"/>
        <item m="1" x="283"/>
        <item m="1" x="3186"/>
        <item m="1" x="4295"/>
        <item m="1" x="295"/>
        <item m="1" x="695"/>
        <item m="1" x="1139"/>
        <item m="1" x="2093"/>
        <item m="1" x="3757"/>
        <item m="1" x="4313"/>
        <item m="1" x="4878"/>
        <item m="1" x="1580"/>
        <item m="1" x="3210"/>
        <item m="1" x="724"/>
        <item m="1" x="3772"/>
        <item m="1" x="354"/>
        <item m="1" x="2712"/>
        <item m="1" x="4961"/>
        <item m="1" x="371"/>
        <item m="1" x="4391"/>
        <item m="1" x="4983"/>
        <item m="1" x="1224"/>
        <item m="1" x="3318"/>
        <item m="1" x="810"/>
        <item m="1" x="1689"/>
        <item m="1" x="1247"/>
        <item m="1" x="2242"/>
        <item m="1" x="837"/>
        <item m="1" x="1711"/>
        <item m="1" x="2256"/>
        <item m="1" x="2807"/>
        <item m="1" x="4466"/>
        <item m="1" x="1753"/>
        <item m="1" x="2863"/>
        <item m="1" x="463"/>
        <item m="1" x="879"/>
        <item m="1" x="1296"/>
        <item m="1" x="2883"/>
        <item m="1" x="4528"/>
        <item m="1" x="889"/>
        <item m="1" x="1312"/>
        <item m="1" x="2336"/>
        <item m="1" x="2902"/>
        <item m="1" x="3465"/>
        <item m="1" x="3999"/>
        <item m="1" x="907"/>
        <item m="1" x="1806"/>
        <item m="1" x="2361"/>
        <item m="1" x="2926"/>
        <item m="1" x="5158"/>
        <item m="1" x="2374"/>
        <item m="1" x="2939"/>
        <item m="1" x="4580"/>
        <item m="1" x="1351"/>
        <item m="1" x="1832"/>
        <item m="1" x="4590"/>
        <item m="1" x="2168"/>
        <item m="1" x="2725"/>
        <item m="1" x="2194"/>
        <item m="1" x="2752"/>
        <item m="1" x="3306"/>
        <item m="1" x="2778"/>
        <item m="1" x="3869"/>
        <item m="1" x="5019"/>
        <item m="1" x="2799"/>
        <item m="1" x="3353"/>
        <item m="1" x="3893"/>
        <item m="1" x="2820"/>
        <item m="1" x="3911"/>
        <item m="1" x="4474"/>
        <item m="1" x="5049"/>
        <item m="1" x="1763"/>
        <item m="1" x="5103"/>
        <item m="1" x="2329"/>
        <item m="1" x="3988"/>
        <item m="1" x="899"/>
        <item m="1" x="2349"/>
        <item m="1" x="2915"/>
        <item m="1" x="3473"/>
        <item m="1" x="4013"/>
        <item m="1" x="5150"/>
        <item m="1" x="2371"/>
        <item m="1" x="5166"/>
        <item m="1" x="923"/>
        <item m="1" x="1346"/>
        <item m="1" x="4585"/>
        <item m="1" x="937"/>
        <item m="1" x="1360"/>
        <item m="1" x="2394"/>
        <item m="1" x="4045"/>
        <item m="1" x="4596"/>
        <item m="1" x="1889"/>
        <item m="1" x="2448"/>
        <item m="1" x="4090"/>
        <item m="1" x="5249"/>
        <item m="1" x="1420"/>
        <item m="1" x="1911"/>
        <item m="1" x="3573"/>
        <item m="1" x="4109"/>
        <item m="1" x="4674"/>
        <item m="1" x="5274"/>
        <item m="1" x="592"/>
        <item m="1" x="2498"/>
        <item m="1" x="3031"/>
        <item m="1" x="3596"/>
        <item m="1" x="604"/>
        <item m="1" x="4711"/>
        <item m="1" x="5322"/>
        <item m="1" x="3057"/>
        <item m="1" x="3077"/>
        <item m="1" x="5347"/>
        <item m="1" x="647"/>
        <item m="1" x="3130"/>
        <item m="1" x="4232"/>
        <item m="1" x="5391"/>
        <item m="1" x="656"/>
        <item m="1" x="1089"/>
        <item m="1" x="2596"/>
        <item m="1" x="3151"/>
        <item m="1" x="4257"/>
        <item m="1" x="2624"/>
        <item m="1" x="5438"/>
        <item m="1" x="1128"/>
        <item m="1" x="3752"/>
        <item m="1" x="4870"/>
        <item m="1" x="5458"/>
        <item m="1" x="701"/>
        <item m="1" x="1144"/>
        <item m="1" x="2653"/>
        <item m="1" x="3760"/>
        <item m="1" x="4885"/>
        <item m="1" x="5472"/>
        <item m="1" x="719"/>
        <item m="1" x="2662"/>
        <item m="1" x="4326"/>
        <item m="1" x="2457"/>
        <item m="1" x="1928"/>
        <item m="1" x="1951"/>
        <item m="1" x="2505"/>
        <item m="1" x="4703"/>
        <item m="1" x="2521"/>
        <item m="1" x="3049"/>
        <item m="1" x="4166"/>
        <item m="1" x="3065"/>
        <item m="1" x="4177"/>
        <item m="1" x="3640"/>
        <item m="1" x="4754"/>
        <item m="1" x="1080"/>
        <item m="1" x="2036"/>
        <item m="1" x="2587"/>
        <item m="1" x="5407"/>
        <item m="1" x="1548"/>
        <item m="1" x="2056"/>
        <item m="1" x="3163"/>
        <item m="1" x="4835"/>
        <item m="1" x="5429"/>
        <item m="1" x="683"/>
        <item m="1" x="2076"/>
        <item m="1" x="2635"/>
        <item m="1" x="4296"/>
        <item m="1" x="4867"/>
        <item m="1" x="5451"/>
        <item m="1" x="696"/>
        <item m="1" x="3204"/>
        <item m="1" x="4314"/>
        <item m="1" x="1581"/>
        <item m="1" x="2101"/>
        <item m="1" x="3211"/>
        <item m="1" x="725"/>
        <item m="1" x="1160"/>
        <item m="1" x="4334"/>
        <item m="1" x="759"/>
        <item m="1" x="1623"/>
        <item m="1" x="2713"/>
        <item m="1" x="4372"/>
        <item m="1" x="4962"/>
        <item m="1" x="1209"/>
        <item m="1" x="5547"/>
        <item m="1" x="1668"/>
        <item m="1" x="3319"/>
        <item m="1" x="3859"/>
        <item m="1" x="5569"/>
        <item m="1" x="3337"/>
        <item m="1" x="4439"/>
        <item m="1" x="3886"/>
        <item m="1" x="1255"/>
        <item m="1" x="2257"/>
        <item m="1" x="2808"/>
        <item m="1" x="3899"/>
        <item m="1" x="865"/>
        <item m="1" x="1754"/>
        <item m="1" x="2864"/>
        <item m="1" x="5092"/>
        <item m="1" x="5661"/>
        <item m="1" x="1771"/>
        <item m="1" x="2884"/>
        <item m="1" x="3440"/>
        <item m="1" x="5683"/>
        <item m="1" x="890"/>
        <item m="1" x="1791"/>
        <item m="1" x="1327"/>
        <item m="1" x="1807"/>
        <item m="1" x="5159"/>
        <item m="1" x="5734"/>
        <item m="1" x="1339"/>
        <item m="1" x="2375"/>
        <item m="1" x="3487"/>
        <item m="1" x="4029"/>
        <item m="1" x="5170"/>
        <item m="1" x="931"/>
        <item m="1" x="1352"/>
        <item m="1" x="3500"/>
        <item m="1" x="4034"/>
        <item m="1" x="5180"/>
        <item m="1" x="5756"/>
        <item m="1" x="2169"/>
        <item m="1" x="2726"/>
        <item m="1" x="3827"/>
        <item m="1" x="4970"/>
        <item m="1" x="5536"/>
        <item m="1" x="2195"/>
        <item m="1" x="2753"/>
        <item m="1" x="3307"/>
        <item m="1" x="2219"/>
        <item m="1" x="3329"/>
        <item m="1" x="5576"/>
        <item m="1" x="2793"/>
        <item m="1" x="3343"/>
        <item m="1" x="5020"/>
        <item m="1" x="5592"/>
        <item m="1" x="2248"/>
        <item m="1" x="4455"/>
        <item m="1" x="5604"/>
        <item m="1" x="2821"/>
        <item m="1" x="5050"/>
        <item m="1" x="1285"/>
        <item m="1" x="3431"/>
        <item m="1" x="3964"/>
        <item m="1" x="883"/>
        <item m="1" x="1307"/>
        <item m="1" x="2895"/>
        <item m="1" x="3989"/>
        <item m="1" x="4543"/>
        <item m="1" x="5123"/>
        <item m="1" x="3474"/>
        <item m="1" x="1335"/>
        <item m="1" x="1814"/>
        <item m="1" x="2937"/>
        <item m="1" x="3485"/>
        <item m="1" x="5167"/>
        <item m="1" x="924"/>
        <item m="1" x="1823"/>
        <item m="1" x="2381"/>
        <item m="1" x="5751"/>
        <item m="1" x="938"/>
        <item m="1" x="2395"/>
        <item m="1" x="4046"/>
        <item m="1" x="5188"/>
        <item m="1" x="968"/>
        <item m="1" x="1399"/>
        <item m="1" x="1890"/>
        <item m="1" x="4091"/>
        <item m="1" x="4650"/>
        <item m="1" x="5250"/>
        <item m="1" x="982"/>
        <item m="1" x="1421"/>
        <item m="1" x="1912"/>
        <item m="1" x="3574"/>
        <item m="1" x="4675"/>
        <item m="1" x="5275"/>
        <item m="1" x="998"/>
        <item m="1" x="1943"/>
        <item m="1" x="3597"/>
        <item m="1" x="4136"/>
        <item m="1" x="4697"/>
        <item m="1" x="5865"/>
        <item m="1" x="4159"/>
        <item m="1" x="1029"/>
        <item m="1" x="3619"/>
        <item m="1" x="5335"/>
        <item m="1" x="1488"/>
        <item m="1" x="2533"/>
        <item m="1" x="3691"/>
        <item m="1" x="5957"/>
        <item m="1" x="2597"/>
        <item m="1" x="3712"/>
        <item m="1" x="5416"/>
        <item m="1" x="1554"/>
        <item m="1" x="2065"/>
        <item m="1" x="3733"/>
        <item m="1" x="6010"/>
        <item m="1" x="1129"/>
        <item m="1" x="1565"/>
        <item m="1" x="2642"/>
        <item m="1" x="4304"/>
        <item m="1" x="6029"/>
        <item m="1" x="1145"/>
        <item m="1" x="6044"/>
        <item m="1" x="2108"/>
        <item m="1" x="3769"/>
        <item m="1" x="1897"/>
        <item m="1" x="2998"/>
        <item m="1" x="4661"/>
        <item m="1" x="5260"/>
        <item m="1" x="4123"/>
        <item m="1" x="4686"/>
        <item m="1" x="5285"/>
        <item m="1" x="1952"/>
        <item m="1" x="2506"/>
        <item m="1" x="1968"/>
        <item m="1" x="5327"/>
        <item m="1" x="4731"/>
        <item m="1" x="5339"/>
        <item m="1" x="3641"/>
        <item m="1" x="4193"/>
        <item m="1" x="2037"/>
        <item m="1" x="3142"/>
        <item m="1" x="5974"/>
        <item m="1" x="1103"/>
        <item m="1" x="2613"/>
        <item m="1" x="4836"/>
        <item m="1" x="5430"/>
        <item m="1" x="1118"/>
        <item m="1" x="4297"/>
        <item m="1" x="1573"/>
        <item m="1" x="3758"/>
        <item m="1" x="5467"/>
        <item m="1" x="3763"/>
        <item m="1" x="1161"/>
        <item m="1" x="4335"/>
        <item m="1" x="4904"/>
        <item m="1" x="1196"/>
        <item m="1" x="2159"/>
        <item m="1" x="2714"/>
        <item m="1" x="3819"/>
        <item m="1" x="4373"/>
        <item m="1" x="4963"/>
        <item m="1" x="5523"/>
        <item m="1" x="1210"/>
        <item m="1" x="5548"/>
        <item m="1" x="6133"/>
        <item m="1" x="1669"/>
        <item m="1" x="4415"/>
        <item m="1" x="2228"/>
        <item m="1" x="2786"/>
        <item m="1" x="5585"/>
        <item m="1" x="6167"/>
        <item m="1" x="1699"/>
        <item m="1" x="2243"/>
        <item m="1" x="3348"/>
        <item m="1" x="5025"/>
        <item m="1" x="5598"/>
        <item m="1" x="6176"/>
        <item m="1" x="1256"/>
        <item m="1" x="2809"/>
        <item m="1" x="4467"/>
        <item m="1" x="5610"/>
        <item m="1" x="3423"/>
        <item m="1" x="3956"/>
        <item m="1" x="4507"/>
        <item m="1" x="5093"/>
        <item m="1" x="5662"/>
        <item m="1" x="1772"/>
        <item m="1" x="2317"/>
        <item m="1" x="3973"/>
        <item m="1" x="1792"/>
        <item m="1" x="2337"/>
        <item m="1" x="4554"/>
        <item m="1" x="5136"/>
        <item m="1" x="6297"/>
        <item m="1" x="1328"/>
        <item m="1" x="1808"/>
        <item m="1" x="2362"/>
        <item m="1" x="2927"/>
        <item m="1" x="4019"/>
        <item m="1" x="4567"/>
        <item m="1" x="2940"/>
        <item m="1" x="3488"/>
        <item m="1" x="4581"/>
        <item m="1" x="1353"/>
        <item m="1" x="1833"/>
        <item m="1" x="2388"/>
        <item m="1" x="4035"/>
        <item m="1" x="6346"/>
        <item x="5"/>
        <item m="1" x="2966"/>
        <item m="1" x="5206"/>
        <item m="1" x="953"/>
        <item m="1" x="4075"/>
        <item m="1" x="1400"/>
        <item m="1" x="4651"/>
        <item m="1" x="1422"/>
        <item m="1" x="5276"/>
        <item m="1" x="1446"/>
        <item m="1" x="1944"/>
        <item m="1" x="3032"/>
        <item m="1" x="5302"/>
        <item m="1" x="5866"/>
        <item m="1" x="1462"/>
        <item m="1" x="2515"/>
        <item m="1" x="3610"/>
        <item m="1" x="4712"/>
        <item m="1" x="1054"/>
        <item m="1" x="3092"/>
        <item m="1" x="4759"/>
        <item m="1" x="1069"/>
        <item m="1" x="1511"/>
        <item m="1" x="5934"/>
        <item m="1" x="1076"/>
        <item m="1" x="1521"/>
        <item m="1" x="3131"/>
        <item m="1" x="5392"/>
        <item m="1" x="5958"/>
        <item m="1" x="1090"/>
        <item m="1" x="1536"/>
        <item m="1" x="2598"/>
        <item m="1" x="3713"/>
        <item m="1" x="4258"/>
        <item m="1" x="5417"/>
        <item m="1" x="2066"/>
        <item m="1" x="3734"/>
        <item m="1" x="4850"/>
        <item m="1" x="1130"/>
        <item m="1" x="1566"/>
        <item m="1" x="2085"/>
        <item m="1" x="5459"/>
        <item m="1" x="6030"/>
        <item m="1" x="1591"/>
        <item m="1" x="3780"/>
        <item m="1" x="4914"/>
        <item m="1" x="4934"/>
        <item m="1" x="2702"/>
        <item m="1" x="3265"/>
        <item m="1" x="3810"/>
        <item m="1" x="4362"/>
        <item m="1" x="1632"/>
        <item m="1" x="3828"/>
        <item m="1" x="5537"/>
        <item m="1" x="6120"/>
        <item m="1" x="1652"/>
        <item m="1" x="4404"/>
        <item m="1" x="1229"/>
        <item m="1" x="3330"/>
        <item m="1" x="3870"/>
        <item m="1" x="4427"/>
        <item m="1" x="2817"/>
        <item m="1" x="3365"/>
        <item m="1" x="3908"/>
        <item m="1" x="4472"/>
        <item m="1" x="5046"/>
        <item m="1" x="5615"/>
        <item m="1" x="1270"/>
        <item m="1" x="5630"/>
        <item m="1" x="1747"/>
        <item m="1" x="2296"/>
        <item m="1" x="2855"/>
        <item m="1" x="3949"/>
        <item m="1" x="5085"/>
        <item m="1" x="5650"/>
        <item m="1" x="6234"/>
        <item m="1" x="1286"/>
        <item m="1" x="4523"/>
        <item m="1" x="5675"/>
        <item m="1" x="6255"/>
        <item m="1" x="3451"/>
        <item m="1" x="5703"/>
        <item m="1" x="1320"/>
        <item m="1" x="1801"/>
        <item m="1" x="2350"/>
        <item m="1" x="2680"/>
        <item m="1" x="3241"/>
        <item m="1" x="4346"/>
        <item m="1" x="4921"/>
        <item m="1" x="6071"/>
        <item m="1" x="1181"/>
        <item m="1" x="4357"/>
        <item m="1" x="4942"/>
        <item m="1" x="1624"/>
        <item m="1" x="3271"/>
        <item m="1" x="3820"/>
        <item m="1" x="4374"/>
        <item m="1" x="5524"/>
        <item m="1" x="6109"/>
        <item m="1" x="1211"/>
        <item m="1" x="2181"/>
        <item m="1" x="3297"/>
        <item m="1" x="5549"/>
        <item m="1" x="6134"/>
        <item m="1" x="1225"/>
        <item m="1" x="2206"/>
        <item m="1" x="2766"/>
        <item m="1" x="3320"/>
        <item m="1" x="4416"/>
        <item m="1" x="4999"/>
        <item m="1" x="5570"/>
        <item m="1" x="6152"/>
        <item m="1" x="1239"/>
        <item m="1" x="2787"/>
        <item m="1" x="3880"/>
        <item m="1" x="4440"/>
        <item m="1" x="5012"/>
        <item m="1" x="1726"/>
        <item m="1" x="3372"/>
        <item m="1" x="3919"/>
        <item m="1" x="4480"/>
        <item m="1" x="5622"/>
        <item m="1" x="6198"/>
        <item m="1" x="2285"/>
        <item m="1" x="3397"/>
        <item m="1" x="5638"/>
        <item m="1" x="2300"/>
        <item m="1" x="3957"/>
        <item m="1" x="4508"/>
        <item m="1" x="4529"/>
        <item m="1" x="5107"/>
        <item m="1" x="1793"/>
        <item m="1" x="5137"/>
        <item m="1" x="5715"/>
        <item m="1" x="1809"/>
        <item m="1" x="4020"/>
        <item m="1" x="5735"/>
        <item m="1" x="1845"/>
        <item m="1" x="3515"/>
        <item m="1" x="4055"/>
        <item m="1" x="1380"/>
        <item m="1" x="2419"/>
        <item m="1" x="4623"/>
        <item m="1" x="5219"/>
        <item m="1" x="5790"/>
        <item m="1" x="6383"/>
        <item m="1" x="1875"/>
        <item m="1" x="2435"/>
        <item m="1" x="2984"/>
        <item m="1" x="4081"/>
        <item m="1" x="4639"/>
        <item m="1" x="6399"/>
        <item m="1" x="1898"/>
        <item m="1" x="3562"/>
        <item m="1" x="2482"/>
        <item m="1" x="3015"/>
        <item m="1" x="4687"/>
        <item m="1" x="5286"/>
        <item m="1" x="6431"/>
        <item m="1" x="3038"/>
        <item m="1" x="3603"/>
        <item m="1" x="4148"/>
        <item m="1" x="4704"/>
        <item m="1" x="5311"/>
        <item m="1" x="5874"/>
        <item m="1" x="6448"/>
        <item m="1" x="5906"/>
        <item m="1" x="1506"/>
        <item m="1" x="4773"/>
        <item m="1" x="2023"/>
        <item m="1" x="2570"/>
        <item m="1" x="5949"/>
        <item m="1" x="6511"/>
        <item m="1" x="3700"/>
        <item m="1" x="5408"/>
        <item m="1" x="6532"/>
        <item m="1" x="4837"/>
        <item m="1" x="2077"/>
        <item m="1" x="2636"/>
        <item m="1" x="3745"/>
        <item m="1" x="5452"/>
        <item m="1" x="6589"/>
        <item m="1" x="1373"/>
        <item m="1" x="1853"/>
        <item m="1" x="2409"/>
        <item m="1" x="4061"/>
        <item m="1" x="5207"/>
        <item m="1" x="6373"/>
        <item m="1" x="2427"/>
        <item m="1" x="2980"/>
        <item m="1" x="4632"/>
        <item m="1" x="5228"/>
        <item m="1" x="5796"/>
        <item m="1" x="1401"/>
        <item m="1" x="1891"/>
        <item m="1" x="2449"/>
        <item m="1" x="2989"/>
        <item m="1" x="4652"/>
        <item m="1" x="6406"/>
        <item m="1" x="1423"/>
        <item m="1" x="2472"/>
        <item m="1" x="1447"/>
        <item m="1" x="4137"/>
        <item m="1" x="5867"/>
        <item m="1" x="6439"/>
        <item m="1" x="1463"/>
        <item m="1" x="1964"/>
        <item m="1" x="5323"/>
        <item m="1" x="5882"/>
        <item m="1" x="6456"/>
        <item m="1" x="1498"/>
        <item m="1" x="2002"/>
        <item m="1" x="3651"/>
        <item m="1" x="4203"/>
        <item m="1" x="4760"/>
        <item m="1" x="5916"/>
        <item m="1" x="1512"/>
        <item m="1" x="3671"/>
        <item m="1" x="5375"/>
        <item m="1" x="5935"/>
        <item m="1" x="6500"/>
        <item m="1" x="1522"/>
        <item m="1" x="2031"/>
        <item m="1" x="3132"/>
        <item m="1" x="3692"/>
        <item m="1" x="4796"/>
        <item m="1" x="1537"/>
        <item m="1" x="3152"/>
        <item m="1" x="4821"/>
        <item m="1" x="5989"/>
        <item m="1" x="6542"/>
        <item m="1" x="3176"/>
        <item m="1" x="4851"/>
        <item m="1" x="4871"/>
        <item m="1" x="6598"/>
        <item m="1" x="2116"/>
        <item m="1" x="3232"/>
        <item m="1" x="5486"/>
        <item m="1" x="6627"/>
        <item m="1" x="1602"/>
        <item m="1" x="4935"/>
        <item m="1" x="5503"/>
        <item m="1" x="6083"/>
        <item m="1" x="1612"/>
        <item m="1" x="2151"/>
        <item m="1" x="3266"/>
        <item m="1" x="3811"/>
        <item m="1" x="4363"/>
        <item m="1" x="4952"/>
        <item m="1" x="6664"/>
        <item m="1" x="2727"/>
        <item m="1" x="3829"/>
        <item m="1" x="4385"/>
        <item m="1" x="4971"/>
        <item m="1" x="6121"/>
        <item m="1" x="4405"/>
        <item m="1" x="3871"/>
        <item m="1" x="6715"/>
        <item m="1" x="1732"/>
        <item m="1" x="2276"/>
        <item m="1" x="2838"/>
        <item m="1" x="3384"/>
        <item m="1" x="6213"/>
        <item m="1" x="6764"/>
        <item m="1" x="2297"/>
        <item m="1" x="3411"/>
        <item m="1" x="4502"/>
        <item m="1" x="5651"/>
        <item m="1" x="3965"/>
        <item m="1" x="6809"/>
        <item m="1" x="2330"/>
        <item m="1" x="3452"/>
        <item m="1" x="3990"/>
        <item m="1" x="2916"/>
        <item m="1" x="3475"/>
        <item m="1" x="4564"/>
        <item m="1" x="5151"/>
        <item m="1" x="5729"/>
        <item m="1" x="6314"/>
        <item m="1" x="6851"/>
        <item m="1" x="1597"/>
        <item m="1" x="3242"/>
        <item m="1" x="4922"/>
        <item m="1" x="5493"/>
        <item m="1" x="6072"/>
        <item m="1" x="6636"/>
        <item m="1" x="3802"/>
        <item m="1" x="1625"/>
        <item m="1" x="2715"/>
        <item m="1" x="3272"/>
        <item m="1" x="3821"/>
        <item m="1" x="4375"/>
        <item m="1" x="4964"/>
        <item m="1" x="6110"/>
        <item m="1" x="1644"/>
        <item m="1" x="3298"/>
        <item m="1" x="3841"/>
        <item m="1" x="4984"/>
        <item m="1" x="5550"/>
        <item m="1" x="2207"/>
        <item m="1" x="4417"/>
        <item m="1" x="5000"/>
        <item m="1" x="5571"/>
        <item m="1" x="6708"/>
        <item m="1" x="2229"/>
        <item m="1" x="4441"/>
        <item m="1" x="5586"/>
        <item m="1" x="3920"/>
        <item m="1" x="5058"/>
        <item m="1" x="6199"/>
        <item m="1" x="1740"/>
        <item m="1" x="2286"/>
        <item m="1" x="5076"/>
        <item m="1" x="6771"/>
        <item m="1" x="5663"/>
        <item m="1" x="1773"/>
        <item m="1" x="5108"/>
        <item m="1" x="1794"/>
        <item m="1" x="4000"/>
        <item m="1" x="6838"/>
        <item m="1" x="2928"/>
        <item m="1" x="3480"/>
        <item m="1" x="4021"/>
        <item m="1" x="5160"/>
        <item m="1" x="5736"/>
        <item m="1" x="6324"/>
        <item m="1" x="6857"/>
        <item m="1" x="4056"/>
        <item m="1" x="1861"/>
        <item m="1" x="2974"/>
        <item m="1" x="4624"/>
        <item m="1" x="5220"/>
        <item m="1" x="6384"/>
        <item m="1" x="1876"/>
        <item m="1" x="5239"/>
        <item m="1" x="5810"/>
        <item m="1" x="6400"/>
        <item m="1" x="1899"/>
        <item m="1" x="4662"/>
        <item m="1" x="5261"/>
        <item m="1" x="2483"/>
        <item m="1" x="3016"/>
        <item m="1" x="4124"/>
        <item m="1" x="5851"/>
        <item m="1" x="1953"/>
        <item m="1" x="2507"/>
        <item m="1" x="3039"/>
        <item m="1" x="3604"/>
        <item m="1" x="5312"/>
        <item m="1" x="5875"/>
        <item m="1" x="6449"/>
        <item m="1" x="1991"/>
        <item m="1" x="3638"/>
        <item m="1" x="4750"/>
        <item m="1" x="6473"/>
        <item m="1" x="2013"/>
        <item m="1" x="2550"/>
        <item m="1" x="3663"/>
        <item m="1" x="3683"/>
        <item m="1" x="5384"/>
        <item m="1" x="2588"/>
        <item m="1" x="3143"/>
        <item m="1" x="4246"/>
        <item m="1" x="4811"/>
        <item m="1" x="5409"/>
        <item m="1" x="5975"/>
        <item m="1" x="6533"/>
        <item m="1" x="2614"/>
        <item m="1" x="3164"/>
        <item m="1" x="3725"/>
        <item m="1" x="4838"/>
        <item m="1" x="5431"/>
        <item m="1" x="6562"/>
        <item m="1" x="4298"/>
        <item m="1" x="6023"/>
        <item m="1" x="1854"/>
        <item m="1" x="2410"/>
        <item m="1" x="4062"/>
        <item m="1" x="4615"/>
        <item m="1" x="5208"/>
        <item m="1" x="6374"/>
        <item m="1" x="6897"/>
        <item m="1" x="1868"/>
        <item m="1" x="4633"/>
        <item m="1" x="5229"/>
        <item m="1" x="5797"/>
        <item m="1" x="2450"/>
        <item m="1" x="2990"/>
        <item m="1" x="4092"/>
        <item m="1" x="5251"/>
        <item m="1" x="5825"/>
        <item m="1" x="6931"/>
        <item m="1" x="3575"/>
        <item m="1" x="4110"/>
        <item m="1" x="5843"/>
        <item m="1" x="3033"/>
        <item m="1" x="4138"/>
        <item m="1" x="4698"/>
        <item m="1" x="1965"/>
        <item m="1" x="2516"/>
        <item m="1" x="3046"/>
        <item m="1" x="4160"/>
        <item m="1" x="5883"/>
        <item m="1" x="6980"/>
        <item m="1" x="2003"/>
        <item m="1" x="3652"/>
        <item m="1" x="4761"/>
        <item m="1" x="5917"/>
        <item m="1" x="6481"/>
        <item m="1" x="2015"/>
        <item m="1" x="3672"/>
        <item m="1" x="4215"/>
        <item m="1" x="5376"/>
        <item m="1" x="7037"/>
        <item m="1" x="2577"/>
        <item m="1" x="5393"/>
        <item m="1" x="5959"/>
        <item m="1" x="7050"/>
        <item m="1" x="2599"/>
        <item m="1" x="5418"/>
        <item m="1" x="6543"/>
        <item m="1" x="2067"/>
        <item m="1" x="3735"/>
        <item m="1" x="4852"/>
        <item m="1" x="5439"/>
        <item m="1" x="6576"/>
        <item m="1" x="7098"/>
        <item m="1" x="2086"/>
        <item m="1" x="2643"/>
        <item m="1" x="4305"/>
        <item m="1" x="5460"/>
        <item m="1" x="6031"/>
        <item m="1" x="6599"/>
        <item m="1" x="2117"/>
        <item m="1" x="4915"/>
        <item m="1" x="2134"/>
        <item m="1" x="5504"/>
        <item m="1" x="3267"/>
        <item m="1" x="3812"/>
        <item m="1" x="4953"/>
        <item m="1" x="6101"/>
        <item m="1" x="7177"/>
        <item m="1" x="2170"/>
        <item m="1" x="3287"/>
        <item m="1" x="3830"/>
        <item m="1" x="6122"/>
        <item m="1" x="2196"/>
        <item m="1" x="2754"/>
        <item m="1" x="4991"/>
        <item m="1" x="2220"/>
        <item m="1" x="3872"/>
        <item m="1" x="6160"/>
        <item m="1" x="3909"/>
        <item m="1" x="5616"/>
        <item m="1" x="6191"/>
        <item m="1" x="3385"/>
        <item m="1" x="3932"/>
        <item m="1" x="4492"/>
        <item m="1" x="5631"/>
        <item m="1" x="3412"/>
        <item m="1" x="3950"/>
        <item m="1" x="5652"/>
        <item m="1" x="2874"/>
        <item m="1" x="3432"/>
        <item m="1" x="3966"/>
        <item m="1" x="6256"/>
        <item m="1" x="4544"/>
        <item m="1" x="5704"/>
        <item m="1" x="6288"/>
        <item m="1" x="2351"/>
        <item m="1" x="2917"/>
        <item m="1" x="4014"/>
        <item m="1" x="4565"/>
        <item m="1" x="5152"/>
        <item m="1" x="6315"/>
        <item m="1" x="2126"/>
        <item m="1" x="3788"/>
        <item m="1" x="4923"/>
        <item m="1" x="5494"/>
        <item m="1" x="6073"/>
        <item m="1" x="6637"/>
        <item m="1" x="7156"/>
        <item m="1" x="3255"/>
        <item m="1" x="6654"/>
        <item m="1" x="7171"/>
        <item m="1" x="2160"/>
        <item m="1" x="2182"/>
        <item m="1" x="2740"/>
        <item m="1" x="4392"/>
        <item m="1" x="5551"/>
        <item m="1" x="7207"/>
        <item m="1" x="2208"/>
        <item m="1" x="4418"/>
        <item m="1" x="5572"/>
        <item m="1" x="7225"/>
        <item m="1" x="2230"/>
        <item m="1" x="2788"/>
        <item m="1" x="3338"/>
        <item m="1" x="5587"/>
        <item m="1" x="6168"/>
        <item m="1" x="2829"/>
        <item m="1" x="3373"/>
        <item m="1" x="4481"/>
        <item m="1" x="5059"/>
        <item m="1" x="2287"/>
        <item m="1" x="3398"/>
        <item m="1" x="5639"/>
        <item m="1" x="6772"/>
        <item m="1" x="7276"/>
        <item m="1" x="2865"/>
        <item m="1" x="3424"/>
        <item m="1" x="3958"/>
        <item m="1" x="6792"/>
        <item m="1" x="7288"/>
        <item m="1" x="2318"/>
        <item m="1" x="3441"/>
        <item m="1" x="4530"/>
        <item m="1" x="5109"/>
        <item m="1" x="7312"/>
        <item m="1" x="2338"/>
        <item m="1" x="3466"/>
        <item m="1" x="4001"/>
        <item m="1" x="6298"/>
        <item m="1" x="2363"/>
        <item m="1" x="4022"/>
        <item m="1" x="5737"/>
        <item m="1" x="6325"/>
        <item m="1" x="4609"/>
        <item m="1" x="5775"/>
        <item m="1" x="2420"/>
        <item m="1" x="2975"/>
        <item m="1" x="3533"/>
        <item m="1" x="5221"/>
        <item m="1" x="5791"/>
        <item m="1" x="6385"/>
        <item m="1" x="2436"/>
        <item m="1" x="4640"/>
        <item m="1" x="6921"/>
        <item m="1" x="4099"/>
        <item m="1" x="6413"/>
        <item m="1" x="2484"/>
        <item m="1" x="5287"/>
        <item m="1" x="6964"/>
        <item m="1" x="7449"/>
        <item m="1" x="3605"/>
        <item m="1" x="4149"/>
        <item m="1" x="5313"/>
        <item m="1" x="5876"/>
        <item m="1" x="7469"/>
        <item m="1" x="4191"/>
        <item m="1" x="6474"/>
        <item m="1" x="3105"/>
        <item m="1" x="3664"/>
        <item m="1" x="5367"/>
        <item m="1" x="2571"/>
        <item m="1" x="4226"/>
        <item m="1" x="5385"/>
        <item m="1" x="5950"/>
        <item m="1" x="7046"/>
        <item m="1" x="3701"/>
        <item m="1" x="4247"/>
        <item m="1" x="5976"/>
        <item m="1" x="2615"/>
        <item m="1" x="5999"/>
        <item m="1" x="6563"/>
        <item m="1" x="6590"/>
        <item x="6"/>
        <item m="1" x="3976"/>
        <item m="1" x="4532"/>
        <item m="1" x="5686"/>
        <item m="1" x="7753"/>
        <item m="1" x="7337"/>
        <item m="1" x="3482"/>
        <item m="1" x="4570"/>
        <item m="1" x="5162"/>
        <item m="1" x="6327"/>
        <item m="1" x="7783"/>
        <item m="1" x="191"/>
        <item m="1" x="3493"/>
        <item m="1" x="5175"/>
        <item m="1" x="6342"/>
        <item m="1" x="7358"/>
        <item m="1" x="3508"/>
        <item m="1" x="4593"/>
        <item m="1" x="6350"/>
        <item m="1" x="6883"/>
        <item m="1" x="7369"/>
        <item m="1" x="213"/>
        <item m="1" x="4063"/>
        <item m="1" x="5783"/>
        <item m="1" x="6375"/>
        <item m="1" x="228"/>
        <item m="1" x="3567"/>
        <item m="1" x="6945"/>
        <item m="1" x="7844"/>
        <item m="1" x="251"/>
        <item m="1" x="4690"/>
        <item m="1" x="5854"/>
        <item m="1" x="6967"/>
        <item m="1" x="271"/>
        <item m="1" x="6451"/>
        <item m="1" x="7472"/>
        <item m="1" x="7866"/>
        <item m="1" x="288"/>
        <item m="1" x="4722"/>
        <item m="1" x="5331"/>
        <item m="1" x="6459"/>
        <item m="1" x="6982"/>
        <item m="1" x="297"/>
        <item m="1" x="3630"/>
        <item m="1" x="4736"/>
        <item m="1" x="4762"/>
        <item m="1" x="7016"/>
        <item m="1" x="7507"/>
        <item m="1" x="7895"/>
        <item m="1" x="4812"/>
        <item m="1" x="5978"/>
        <item m="1" x="6536"/>
        <item m="1" x="4278"/>
        <item m="1" x="6001"/>
        <item m="1" x="3749"/>
        <item m="1" x="4301"/>
        <item m="1" x="6592"/>
        <item m="1" x="7579"/>
        <item m="1" x="393"/>
        <item m="1" x="4881"/>
        <item m="1" x="5469"/>
        <item m="1" x="6042"/>
        <item m="1" x="7121"/>
        <item m="1" x="7596"/>
        <item m="1" x="3768"/>
        <item m="1" x="4324"/>
        <item m="1" x="4895"/>
        <item m="1" x="6051"/>
        <item m="1" x="7129"/>
        <item m="1" x="7605"/>
        <item m="1" x="7987"/>
        <item m="1" x="6066"/>
        <item m="1" x="6628"/>
        <item m="1" x="21"/>
        <item m="1" x="3844"/>
        <item m="1" x="5553"/>
        <item m="1" x="6691"/>
        <item m="1" x="7671"/>
        <item m="1" x="3865"/>
        <item m="1" x="5575"/>
        <item m="1" x="73"/>
        <item m="1" x="488"/>
        <item m="1" x="3883"/>
        <item m="1" x="4443"/>
        <item m="1" x="5015"/>
        <item m="1" x="6726"/>
        <item m="1" x="7238"/>
        <item m="1" x="7696"/>
        <item m="1" x="82"/>
        <item m="1" x="6181"/>
        <item m="1" x="6732"/>
        <item m="1" x="91"/>
        <item m="1" x="515"/>
        <item m="1" x="3910"/>
        <item m="1" x="4473"/>
        <item m="1" x="5617"/>
        <item m="1" x="105"/>
        <item m="1" x="526"/>
        <item m="1" x="4511"/>
        <item m="1" x="5666"/>
        <item m="1" x="6244"/>
        <item m="1" x="6799"/>
        <item m="1" x="7294"/>
        <item m="1" x="5687"/>
        <item m="1" x="6272"/>
        <item m="1" x="7318"/>
        <item m="1" x="4004"/>
        <item m="1" x="4557"/>
        <item m="1" x="5139"/>
        <item m="1" x="5720"/>
        <item m="1" x="6303"/>
        <item m="1" x="587"/>
        <item m="1" x="4024"/>
        <item m="1" x="4571"/>
        <item m="1" x="5742"/>
        <item m="1" x="6860"/>
        <item m="1" x="7349"/>
        <item m="1" x="7784"/>
        <item m="1" x="4030"/>
        <item m="1" x="5176"/>
        <item m="1" x="6869"/>
        <item m="1" x="7359"/>
        <item m="1" x="7793"/>
        <item m="1" x="201"/>
        <item m="1" x="5764"/>
        <item m="1" x="6351"/>
        <item m="1" x="6884"/>
        <item m="1" x="7806"/>
        <item m="1" x="4084"/>
        <item m="1" x="4643"/>
        <item m="1" x="5240"/>
        <item m="1" x="6924"/>
        <item m="1" x="7416"/>
        <item m="1" x="244"/>
        <item m="1" x="645"/>
        <item m="1" x="6416"/>
        <item m="1" x="6946"/>
        <item m="1" x="7435"/>
        <item m="1" x="7845"/>
        <item m="1" x="252"/>
        <item m="1" x="4128"/>
        <item m="1" x="5291"/>
        <item m="1" x="7454"/>
        <item m="1" x="272"/>
        <item m="1" x="5315"/>
        <item m="1" x="5878"/>
        <item m="1" x="6452"/>
        <item m="1" x="7473"/>
        <item m="1" x="289"/>
        <item m="1" x="5332"/>
        <item m="1" x="5890"/>
        <item m="1" x="6460"/>
        <item m="1" x="6983"/>
        <item m="1" x="699"/>
        <item m="1" x="5345"/>
        <item m="1" x="7488"/>
        <item m="1" x="306"/>
        <item m="1" x="3715"/>
        <item m="1" x="5422"/>
        <item m="1" x="5991"/>
        <item m="1" x="4286"/>
        <item m="1" x="7570"/>
        <item m="1" x="388"/>
        <item m="1" x="6034"/>
        <item m="1" x="7114"/>
        <item m="1" x="7587"/>
        <item m="1" x="399"/>
        <item m="1" x="3762"/>
        <item m="1" x="4319"/>
        <item m="1" x="4890"/>
        <item m="1" x="7123"/>
        <item m="1" x="7983"/>
        <item m="1" x="411"/>
        <item m="1" x="4332"/>
        <item m="1" x="5480"/>
        <item m="1" x="7611"/>
        <item m="1" x="7994"/>
        <item m="1" x="4347"/>
        <item m="1" x="5495"/>
        <item m="1" x="6638"/>
        <item m="1" x="3835"/>
        <item m="1" x="5538"/>
        <item m="1" x="6126"/>
        <item m="1" x="7202"/>
        <item m="1" x="7663"/>
        <item m="1" x="458"/>
        <item m="1" x="4407"/>
        <item m="1" x="6146"/>
        <item m="1" x="7679"/>
        <item m="1" x="67"/>
        <item m="1" x="480"/>
        <item m="1" x="3878"/>
        <item m="1" x="4433"/>
        <item m="1" x="5579"/>
        <item m="1" x="4448"/>
        <item m="1" x="7240"/>
        <item m="1" x="508"/>
        <item m="1" x="5607"/>
        <item m="1" x="6736"/>
        <item m="1" x="94"/>
        <item m="1" x="520"/>
        <item m="1" x="3921"/>
        <item m="1" x="5060"/>
        <item m="1" x="5623"/>
        <item m="1" x="6200"/>
        <item m="1" x="7258"/>
        <item m="1" x="110"/>
        <item m="1" x="531"/>
        <item m="1" x="6259"/>
        <item m="1" x="7307"/>
        <item m="1" x="4548"/>
        <item m="1" x="5125"/>
        <item m="1" x="6290"/>
        <item m="1" x="7329"/>
        <item m="1" x="4017"/>
        <item m="1" x="5731"/>
        <item m="1" x="6852"/>
        <item m="1" x="7342"/>
        <item m="1" x="7779"/>
        <item m="1" x="4028"/>
        <item m="1" x="5169"/>
        <item m="1" x="6337"/>
        <item m="1" x="7790"/>
        <item m="1" x="609"/>
        <item m="1" x="4589"/>
        <item m="1" x="5755"/>
        <item m="1" x="6875"/>
        <item m="1" x="207"/>
        <item m="1" x="4610"/>
        <item m="1" x="5776"/>
        <item m="1" x="6364"/>
        <item m="1" x="5255"/>
        <item m="1" x="6408"/>
        <item m="1" x="7424"/>
        <item m="1" x="7838"/>
        <item m="1" x="4678"/>
        <item m="1" x="5844"/>
        <item m="1" x="7444"/>
        <item m="1" x="7851"/>
        <item m="1" x="665"/>
        <item m="1" x="4145"/>
        <item m="1" x="4700"/>
        <item m="1" x="5869"/>
        <item m="1" x="6444"/>
        <item m="1" x="7465"/>
        <item m="1" x="680"/>
        <item m="1" x="4715"/>
        <item m="1" x="5324"/>
        <item m="1" x="5887"/>
        <item m="1" x="7475"/>
        <item m="1" x="294"/>
        <item m="1" x="693"/>
        <item m="1" x="4175"/>
        <item m="1" x="5895"/>
        <item m="1" x="6463"/>
        <item m="1" x="6988"/>
        <item m="1" x="7482"/>
        <item m="1" x="7877"/>
        <item m="1" x="300"/>
        <item m="1" x="706"/>
        <item m="1" x="4192"/>
        <item m="1" x="4751"/>
        <item m="1" x="6475"/>
        <item m="1" x="7496"/>
        <item m="1" x="7889"/>
        <item m="1" x="312"/>
        <item m="1" x="4235"/>
        <item m="1" x="7927"/>
        <item m="1" x="755"/>
        <item m="1" x="6548"/>
        <item m="1" x="7078"/>
        <item m="1" x="366"/>
        <item m="1" x="6014"/>
        <item m="1" x="7958"/>
        <item m="1" x="788"/>
        <item m="1" x="4308"/>
        <item m="1" x="6601"/>
        <item m="1" x="7972"/>
        <item m="1" x="400"/>
        <item m="1" x="804"/>
        <item m="1" x="4320"/>
        <item m="1" x="6608"/>
        <item m="1" x="7124"/>
        <item m="1" x="4333"/>
        <item m="1" x="7136"/>
        <item m="1" x="7995"/>
        <item m="1" x="833"/>
        <item m="1" x="4366"/>
        <item m="1" x="4956"/>
        <item m="1" x="5518"/>
        <item m="1" x="7179"/>
        <item m="1" x="7644"/>
        <item m="1" x="42"/>
        <item m="1" x="450"/>
        <item m="1" x="863"/>
        <item m="1" x="4974"/>
        <item m="1" x="5539"/>
        <item m="1" x="6127"/>
        <item m="1" x="6679"/>
        <item m="1" x="7203"/>
        <item m="1" x="7664"/>
        <item m="1" x="459"/>
        <item m="1" x="875"/>
        <item m="1" x="4408"/>
        <item m="1" x="5561"/>
        <item m="1" x="7680"/>
        <item m="1" x="68"/>
        <item m="1" x="4434"/>
        <item m="1" x="6162"/>
        <item m="1" x="7691"/>
        <item m="1" x="498"/>
        <item m="1" x="6727"/>
        <item m="1" x="85"/>
        <item m="1" x="509"/>
        <item m="1" x="913"/>
        <item m="1" x="4464"/>
        <item m="1" x="5608"/>
        <item m="1" x="6185"/>
        <item m="1" x="6737"/>
        <item m="1" x="7702"/>
        <item m="1" x="95"/>
        <item m="1" x="470"/>
        <item m="1" x="489"/>
        <item m="1" x="516"/>
        <item m="1" x="3977"/>
        <item m="1" x="5688"/>
        <item m="1" x="7754"/>
        <item m="1" x="570"/>
        <item m="1" x="6304"/>
        <item m="1" x="5743"/>
        <item m="1" x="6328"/>
        <item m="1" x="7785"/>
        <item m="1" x="192"/>
        <item m="1" x="4583"/>
        <item m="1" x="5177"/>
        <item m="1" x="6870"/>
        <item m="1" x="7360"/>
        <item m="1" x="202"/>
        <item m="1" x="614"/>
        <item m="1" x="4043"/>
        <item m="1" x="5765"/>
        <item m="1" x="6352"/>
        <item m="1" x="7807"/>
        <item m="1" x="214"/>
        <item m="1" x="4064"/>
        <item m="1" x="6898"/>
        <item m="1" x="7818"/>
        <item m="1" x="229"/>
        <item m="1" x="631"/>
        <item m="1" x="5264"/>
        <item m="1" x="653"/>
        <item m="1" x="5292"/>
        <item m="1" x="5855"/>
        <item m="1" x="6433"/>
        <item m="1" x="6968"/>
        <item m="1" x="7455"/>
        <item m="1" x="7857"/>
        <item m="1" x="273"/>
        <item m="1" x="673"/>
        <item m="1" x="5316"/>
        <item m="1" x="7867"/>
        <item m="1" x="4168"/>
        <item m="1" x="4723"/>
        <item m="1" x="5333"/>
        <item m="1" x="5891"/>
        <item m="1" x="7478"/>
        <item m="1" x="7872"/>
        <item m="1" x="298"/>
        <item m="1" x="4184"/>
        <item m="1" x="4737"/>
        <item m="1" x="6995"/>
        <item m="1" x="714"/>
        <item m="1" x="5918"/>
        <item m="1" x="7017"/>
        <item m="1" x="7896"/>
        <item m="1" x="320"/>
        <item m="1" x="4813"/>
        <item m="1" x="5979"/>
        <item m="1" x="6537"/>
        <item m="1" x="7546"/>
        <item m="1" x="360"/>
        <item m="1" x="4841"/>
        <item m="1" x="5432"/>
        <item m="1" x="6566"/>
        <item m="1" x="7091"/>
        <item m="1" x="7564"/>
        <item m="1" x="7948"/>
        <item m="1" x="4302"/>
        <item m="1" x="5454"/>
        <item m="1" x="6025"/>
        <item m="1" x="6593"/>
        <item m="1" x="7110"/>
        <item m="1" x="7580"/>
        <item m="1" x="4882"/>
        <item m="1" x="5470"/>
        <item m="1" x="7122"/>
        <item m="1" x="7597"/>
        <item m="1" x="815"/>
        <item m="1" x="4325"/>
        <item m="1" x="6052"/>
        <item m="1" x="6614"/>
        <item m="1" x="7606"/>
        <item m="1" x="7988"/>
        <item m="1" x="829"/>
        <item m="1" x="6067"/>
        <item m="1" x="7148"/>
        <item m="1" x="7619"/>
        <item m="1" x="4379"/>
        <item m="1" x="4966"/>
        <item m="1" x="6672"/>
        <item m="1" x="7190"/>
        <item m="1" x="7652"/>
        <item m="1" x="49"/>
        <item m="1" x="456"/>
        <item m="1" x="4986"/>
        <item m="1" x="6137"/>
        <item m="1" x="6692"/>
        <item m="1" x="471"/>
        <item m="1" x="4422"/>
        <item m="1" x="5003"/>
        <item m="1" x="7228"/>
        <item m="1" x="74"/>
        <item m="1" x="897"/>
        <item m="1" x="5016"/>
        <item m="1" x="5589"/>
        <item m="1" x="6171"/>
        <item m="1" x="502"/>
        <item m="1" x="5602"/>
        <item m="1" x="7243"/>
        <item m="1" x="7699"/>
        <item m="1" x="517"/>
        <item m="1" x="919"/>
        <item m="1" x="5047"/>
        <item m="1" x="7708"/>
        <item m="1" x="4512"/>
        <item m="1" x="5095"/>
        <item m="1" x="7295"/>
        <item m="1" x="7742"/>
        <item m="1" x="963"/>
        <item m="1" x="4533"/>
        <item m="1" x="5111"/>
        <item m="1" x="5689"/>
        <item m="1" x="7319"/>
        <item m="1" x="7755"/>
        <item m="1" x="153"/>
        <item m="1" x="979"/>
        <item m="1" x="5140"/>
        <item m="1" x="7338"/>
        <item m="1" x="7771"/>
        <item m="1" x="175"/>
        <item m="1" x="994"/>
        <item m="1" x="4572"/>
        <item m="1" x="6861"/>
        <item m="1" x="7786"/>
        <item m="1" x="1011"/>
        <item m="1" x="5750"/>
        <item m="1" x="6343"/>
        <item m="1" x="6871"/>
        <item m="1" x="7361"/>
        <item m="1" x="7794"/>
        <item m="1" x="1025"/>
        <item m="1" x="4594"/>
        <item m="1" x="5766"/>
        <item m="1" x="6353"/>
        <item m="1" x="6885"/>
        <item m="1" x="7370"/>
        <item m="1" x="215"/>
        <item m="1" x="620"/>
        <item m="1" x="1039"/>
        <item m="1" x="5241"/>
        <item m="1" x="5813"/>
        <item m="1" x="6402"/>
        <item m="1" x="7834"/>
        <item m="1" x="646"/>
        <item m="1" x="4665"/>
        <item m="1" x="5835"/>
        <item m="1" x="6947"/>
        <item m="1" x="1086"/>
        <item m="1" x="4691"/>
        <item m="1" x="5293"/>
        <item m="1" x="5856"/>
        <item m="1" x="6434"/>
        <item m="1" x="6969"/>
        <item m="1" x="7456"/>
        <item m="1" x="7858"/>
        <item m="1" x="274"/>
        <item m="1" x="674"/>
        <item m="1" x="4707"/>
        <item m="1" x="5317"/>
        <item m="1" x="5879"/>
        <item m="1" x="5334"/>
        <item m="1" x="5892"/>
        <item m="1" x="6984"/>
        <item m="1" x="7873"/>
        <item m="1" x="700"/>
        <item m="1" x="1140"/>
        <item m="1" x="6996"/>
        <item m="1" x="7489"/>
        <item m="1" x="7883"/>
        <item m="1" x="666"/>
        <item m="1" x="694"/>
        <item m="1" x="721"/>
        <item m="1" x="4826"/>
        <item m="1" x="5992"/>
        <item m="1" x="6549"/>
        <item m="1" x="7079"/>
        <item m="1" x="7554"/>
        <item m="1" x="6015"/>
        <item m="1" x="6580"/>
        <item m="1" x="7959"/>
        <item m="1" x="5462"/>
        <item m="1" x="7115"/>
        <item m="1" x="7588"/>
        <item m="1" x="7973"/>
        <item m="1" x="401"/>
        <item m="1" x="4891"/>
        <item m="1" x="7125"/>
        <item m="1" x="7984"/>
        <item m="1" x="824"/>
        <item m="1" x="4903"/>
        <item m="1" x="5481"/>
        <item m="1" x="6058"/>
        <item m="1" x="6619"/>
        <item m="1" x="7996"/>
        <item m="1" x="834"/>
        <item m="1" x="7157"/>
        <item m="1" x="28"/>
        <item m="1" x="4975"/>
        <item m="1" x="6128"/>
        <item m="1" x="6680"/>
        <item m="1" x="7204"/>
        <item m="1" x="7665"/>
        <item m="1" x="876"/>
        <item m="1" x="4409"/>
        <item m="1" x="5562"/>
        <item m="1" x="6147"/>
        <item m="1" x="6701"/>
        <item m="1" x="7681"/>
        <item m="1" x="887"/>
        <item m="1" x="4435"/>
        <item m="1" x="6718"/>
        <item m="1" x="7692"/>
        <item m="1" x="904"/>
        <item m="1" x="4449"/>
        <item m="1" x="5595"/>
        <item m="1" x="6174"/>
        <item m="1" x="6728"/>
        <item m="1" x="7241"/>
        <item m="1" x="86"/>
        <item m="1" x="510"/>
        <item m="1" x="914"/>
        <item m="1" x="4465"/>
        <item m="1" x="5035"/>
        <item m="1" x="6186"/>
        <item m="1" x="7246"/>
        <item m="1" x="521"/>
        <item m="1" x="5061"/>
        <item m="1" x="7711"/>
        <item m="1" x="532"/>
        <item m="1" x="4525"/>
        <item m="1" x="5678"/>
        <item m="1" x="149"/>
        <item m="1" x="970"/>
        <item m="1" x="4549"/>
        <item m="1" x="5126"/>
        <item m="1" x="5707"/>
        <item m="1" x="7762"/>
        <item m="1" x="166"/>
        <item m="1" x="986"/>
        <item m="1" x="5154"/>
        <item m="1" x="6318"/>
        <item m="1" x="7343"/>
        <item m="1" x="7780"/>
        <item m="1" x="4579"/>
        <item m="1" x="6338"/>
        <item m="1" x="6866"/>
        <item m="1" x="610"/>
        <item m="1" x="7364"/>
        <item m="1" x="208"/>
        <item m="1" x="618"/>
        <item m="1" x="4611"/>
        <item m="1" x="5196"/>
        <item m="1" x="7377"/>
        <item m="1" x="221"/>
        <item m="1" x="625"/>
        <item m="1" x="1046"/>
        <item m="1" x="6409"/>
        <item m="1" x="7425"/>
        <item m="1" x="7839"/>
        <item m="1" x="249"/>
        <item m="1" x="4679"/>
        <item m="1" x="5278"/>
        <item m="1" x="6424"/>
        <item m="1" x="6956"/>
        <item m="1" x="7445"/>
        <item m="1" x="1100"/>
        <item m="1" x="5306"/>
        <item m="1" x="6975"/>
        <item m="1" x="7863"/>
        <item m="1" x="282"/>
        <item m="1" x="1116"/>
        <item m="1" x="7476"/>
        <item m="1" x="5337"/>
        <item m="1" x="6989"/>
        <item m="1" x="7878"/>
        <item m="1" x="301"/>
        <item m="1" x="707"/>
        <item m="1" x="1149"/>
        <item m="1" x="4752"/>
        <item m="1" x="7005"/>
        <item m="1" x="7497"/>
        <item m="1" x="313"/>
        <item m="1" x="1157"/>
        <item m="1" x="349"/>
        <item m="1" x="1191"/>
        <item m="1" x="4827"/>
        <item m="1" x="6550"/>
        <item m="1" x="772"/>
        <item m="1" x="4858"/>
        <item m="1" x="7571"/>
        <item m="1" x="389"/>
        <item m="1" x="789"/>
        <item m="1" x="4874"/>
        <item m="1" x="6035"/>
        <item m="1" x="6602"/>
        <item m="1" x="7116"/>
        <item m="1" x="7589"/>
        <item m="1" x="7974"/>
        <item m="1" x="805"/>
        <item m="1" x="1235"/>
        <item m="1" x="6609"/>
        <item m="1" x="7985"/>
        <item m="1" x="6620"/>
        <item m="1" x="7137"/>
        <item m="1" x="7612"/>
        <item m="1" x="1252"/>
        <item m="1" x="7645"/>
        <item m="1" x="451"/>
        <item m="1" x="864"/>
        <item m="1" x="4976"/>
        <item m="1" x="5540"/>
        <item m="1" x="6129"/>
        <item m="1" x="7205"/>
        <item m="1" x="460"/>
        <item m="1" x="877"/>
        <item m="1" x="1293"/>
        <item m="1" x="4995"/>
        <item m="1" x="7219"/>
        <item m="1" x="7682"/>
        <item m="1" x="69"/>
        <item m="1" x="481"/>
        <item m="1" x="5580"/>
        <item m="1" x="6163"/>
        <item m="1" x="6719"/>
        <item m="1" x="7232"/>
        <item m="1" x="77"/>
        <item m="1" x="905"/>
        <item m="1" x="5023"/>
        <item m="1" x="5596"/>
        <item m="1" x="6175"/>
        <item m="1" x="6729"/>
        <item m="1" x="87"/>
        <item m="1" x="5036"/>
        <item m="1" x="6187"/>
        <item m="1" x="7247"/>
        <item m="1" x="7703"/>
        <item m="1" x="96"/>
        <item m="1" x="522"/>
        <item m="1" x="927"/>
        <item m="1" x="472"/>
        <item m="1" x="503"/>
        <item m="1" x="912"/>
        <item m="1" x="920"/>
        <item m="1" x="527"/>
        <item m="1" x="4534"/>
        <item m="1" x="5112"/>
        <item m="1" x="5690"/>
        <item m="1" x="6273"/>
        <item m="1" x="6822"/>
        <item m="1" x="7320"/>
        <item m="1" x="7756"/>
        <item m="1" x="6305"/>
        <item m="1" x="7339"/>
        <item m="1" x="7772"/>
        <item m="1" x="176"/>
        <item m="1" x="4573"/>
        <item m="1" x="5163"/>
        <item m="1" x="5744"/>
        <item m="1" x="6329"/>
        <item m="1" x="7787"/>
        <item m="1" x="5178"/>
        <item m="1" x="7362"/>
        <item m="1" x="7795"/>
        <item m="1" x="203"/>
        <item m="1" x="615"/>
        <item m="1" x="1026"/>
        <item m="1" x="4595"/>
        <item m="1" x="5187"/>
        <item m="1" x="6354"/>
        <item m="1" x="6886"/>
        <item m="1" x="7808"/>
        <item m="1" x="216"/>
        <item m="1" x="1040"/>
        <item m="1" x="5784"/>
        <item m="1" x="6899"/>
        <item m="1" x="7386"/>
        <item m="1" x="632"/>
        <item m="1" x="1055"/>
        <item m="1" x="4666"/>
        <item m="1" x="5265"/>
        <item m="1" x="5836"/>
        <item m="1" x="7436"/>
        <item m="1" x="1087"/>
        <item m="1" x="4692"/>
        <item m="1" x="5294"/>
        <item m="1" x="5857"/>
        <item m="1" x="6435"/>
        <item m="1" x="7457"/>
        <item m="1" x="275"/>
        <item m="1" x="1108"/>
        <item m="1" x="4708"/>
        <item m="1" x="688"/>
        <item m="1" x="1125"/>
        <item m="1" x="1141"/>
        <item m="1" x="4738"/>
        <item m="1" x="5897"/>
        <item m="1" x="6468"/>
        <item m="1" x="307"/>
        <item m="1" x="715"/>
        <item m="1" x="4763"/>
        <item m="1" x="6482"/>
        <item m="1" x="7018"/>
        <item m="1" x="730"/>
        <item m="1" x="4814"/>
        <item m="1" x="5410"/>
        <item m="1" x="5980"/>
        <item m="1" x="7067"/>
        <item m="1" x="7547"/>
        <item m="1" x="1200"/>
        <item m="1" x="4842"/>
        <item m="1" x="6567"/>
        <item m="1" x="7949"/>
        <item m="1" x="378"/>
        <item m="1" x="6594"/>
        <item m="1" x="7581"/>
        <item m="1" x="7966"/>
        <item m="1" x="394"/>
        <item m="1" x="1228"/>
        <item m="1" x="4883"/>
        <item m="1" x="5471"/>
        <item m="1" x="6043"/>
        <item m="1" x="7598"/>
        <item m="1" x="7979"/>
        <item m="1" x="816"/>
        <item m="1" x="6053"/>
        <item m="1" x="6615"/>
        <item m="1" x="7130"/>
        <item m="1" x="7607"/>
        <item m="1" x="7989"/>
        <item m="1" x="830"/>
        <item m="1" x="1250"/>
        <item m="1" x="6629"/>
        <item m="1" x="22"/>
        <item m="1" x="842"/>
        <item m="1" x="5525"/>
        <item m="1" x="6113"/>
        <item m="1" x="7191"/>
        <item m="1" x="7653"/>
        <item m="1" x="50"/>
        <item m="1" x="871"/>
        <item m="1" x="6138"/>
        <item m="1" x="7212"/>
        <item m="1" x="1305"/>
        <item m="1" x="6154"/>
        <item m="1" x="7229"/>
        <item m="1" x="7686"/>
        <item m="1" x="75"/>
        <item m="1" x="490"/>
        <item m="1" x="898"/>
        <item m="1" x="1318"/>
        <item m="1" x="5017"/>
        <item m="1" x="5590"/>
        <item m="1" x="7697"/>
        <item m="1" x="1332"/>
        <item m="1" x="5603"/>
        <item m="1" x="6182"/>
        <item m="1" x="6733"/>
        <item m="1" x="7244"/>
        <item m="1" x="92"/>
        <item m="1" x="921"/>
        <item m="1" x="1345"/>
        <item m="1" x="5048"/>
        <item m="1" x="5618"/>
        <item m="1" x="7709"/>
        <item m="1" x="935"/>
        <item m="1" x="1357"/>
        <item m="1" x="7296"/>
        <item m="1" x="7743"/>
        <item m="1" x="139"/>
        <item m="1" x="555"/>
        <item m="1" x="964"/>
        <item m="1" x="5691"/>
        <item m="1" x="6274"/>
        <item m="1" x="154"/>
        <item m="1" x="571"/>
        <item m="1" x="1416"/>
        <item m="1" x="5141"/>
        <item m="1" x="6306"/>
        <item m="1" x="6845"/>
        <item m="1" x="7340"/>
        <item m="1" x="7773"/>
        <item m="1" x="177"/>
        <item m="1" x="588"/>
        <item m="1" x="995"/>
        <item m="1" x="6330"/>
        <item m="1" x="7350"/>
        <item m="1" x="193"/>
        <item m="1" x="602"/>
        <item m="1" x="1012"/>
        <item m="1" x="6872"/>
        <item m="1" x="7796"/>
        <item m="1" x="1027"/>
        <item m="1" x="5767"/>
        <item m="1" x="6355"/>
        <item m="1" x="6887"/>
        <item m="1" x="7371"/>
        <item m="1" x="7809"/>
        <item m="1" x="621"/>
        <item m="1" x="1486"/>
        <item m="1" x="5814"/>
        <item m="1" x="6925"/>
        <item m="1" x="1519"/>
        <item m="1" x="5266"/>
        <item m="1" x="6417"/>
        <item m="1" x="6948"/>
        <item m="1" x="7437"/>
        <item m="1" x="253"/>
        <item m="1" x="654"/>
        <item m="1" x="1535"/>
        <item m="1" x="5295"/>
        <item m="1" x="6970"/>
        <item m="1" x="7859"/>
        <item m="1" x="276"/>
        <item m="1" x="1109"/>
        <item m="1" x="1553"/>
        <item m="1" x="6453"/>
        <item m="1" x="689"/>
        <item m="1" x="1126"/>
        <item m="1" x="1563"/>
        <item m="1" x="6461"/>
        <item m="1" x="7479"/>
        <item m="1" x="7874"/>
        <item m="1" x="1142"/>
        <item m="1" x="5346"/>
        <item m="1" x="5898"/>
        <item m="1" x="6997"/>
        <item m="1" x="7884"/>
        <item m="1" x="308"/>
        <item m="1" x="1101"/>
        <item m="1" x="681"/>
        <item m="1" x="1137"/>
        <item m="1" x="708"/>
        <item m="1" x="1158"/>
        <item m="1" x="1171"/>
        <item m="1" x="4828"/>
        <item m="1" x="5993"/>
        <item m="1" x="7080"/>
        <item m="1" x="7555"/>
        <item m="1" x="367"/>
        <item m="1" x="773"/>
        <item m="1" x="4859"/>
        <item m="1" x="6016"/>
        <item m="1" x="7572"/>
        <item m="1" x="4875"/>
        <item m="1" x="6036"/>
        <item m="1" x="7590"/>
        <item m="1" x="402"/>
        <item m="1" x="806"/>
        <item m="1" x="1236"/>
        <item m="1" x="4892"/>
        <item m="1" x="6047"/>
        <item m="1" x="6610"/>
        <item m="1" x="7126"/>
        <item m="1" x="7986"/>
        <item m="1" x="412"/>
        <item m="1" x="1246"/>
        <item m="1" x="5482"/>
        <item m="1" x="7138"/>
        <item m="1" x="423"/>
        <item m="1" x="4924"/>
        <item m="1" x="5496"/>
        <item m="1" x="7624"/>
        <item m="1" x="433"/>
        <item m="1" x="845"/>
        <item m="1" x="4977"/>
        <item m="1" x="5541"/>
        <item m="1" x="6681"/>
        <item m="1" x="461"/>
        <item m="1" x="878"/>
        <item m="1" x="1294"/>
        <item m="1" x="5563"/>
        <item m="1" x="70"/>
        <item m="1" x="5581"/>
        <item m="1" x="7233"/>
        <item m="1" x="78"/>
        <item m="1" x="906"/>
        <item m="1" x="5024"/>
        <item m="1" x="915"/>
        <item m="1" x="1337"/>
        <item m="1" x="5037"/>
        <item m="1" x="6188"/>
        <item m="1" x="523"/>
        <item m="1" x="928"/>
        <item m="1" x="5062"/>
        <item m="1" x="6201"/>
        <item m="1" x="6754"/>
        <item m="1" x="111"/>
        <item m="1" x="533"/>
        <item m="1" x="942"/>
        <item m="1" x="1362"/>
        <item m="1" x="7308"/>
        <item m="1" x="562"/>
        <item m="1" x="5127"/>
        <item m="1" x="5708"/>
        <item m="1" x="6291"/>
        <item m="1" x="6833"/>
        <item m="1" x="167"/>
        <item m="1" x="5155"/>
        <item m="1" x="6319"/>
        <item m="1" x="7781"/>
        <item m="1" x="596"/>
        <item m="1" x="1454"/>
        <item m="1" x="5747"/>
        <item m="1" x="6339"/>
        <item m="1" x="7353"/>
        <item m="1" x="1017"/>
        <item m="1" x="1468"/>
        <item m="1" x="6345"/>
        <item m="1" x="7799"/>
        <item m="1" x="209"/>
        <item m="1" x="1480"/>
        <item m="1" x="5197"/>
        <item m="1" x="6365"/>
        <item m="1" x="7812"/>
        <item m="1" x="5826"/>
        <item m="1" x="6933"/>
        <item m="1" x="1528"/>
        <item m="1" x="5845"/>
        <item m="1" x="6425"/>
        <item m="1" x="6957"/>
        <item m="1" x="7446"/>
        <item m="1" x="7852"/>
        <item m="1" x="1102"/>
        <item m="1" x="5307"/>
        <item m="1" x="5870"/>
        <item m="1" x="682"/>
        <item m="1" x="1559"/>
        <item m="1" x="5325"/>
        <item m="1" x="5888"/>
        <item m="1" x="7870"/>
        <item m="1" x="1138"/>
        <item m="1" x="1570"/>
        <item m="1" x="5338"/>
        <item m="1" x="7483"/>
        <item m="1" x="709"/>
        <item m="1" x="1579"/>
        <item m="1" x="5907"/>
        <item m="1" x="7006"/>
        <item m="1" x="7498"/>
        <item m="1" x="7890"/>
        <item m="1" x="722"/>
        <item m="1" x="5963"/>
        <item m="1" x="7056"/>
        <item m="1" x="350"/>
        <item m="1" x="1192"/>
        <item m="1" x="1618"/>
        <item m="1" x="368"/>
        <item m="1" x="1640"/>
        <item m="1" x="7104"/>
        <item m="1" x="1222"/>
        <item m="1" x="5463"/>
        <item m="1" x="6037"/>
        <item m="1" x="6603"/>
        <item m="1" x="7591"/>
        <item m="1" x="7975"/>
        <item m="1" x="807"/>
        <item m="1" x="1237"/>
        <item m="1" x="5477"/>
        <item m="1" x="7601"/>
        <item m="1" x="413"/>
        <item m="1" x="825"/>
        <item m="1" x="1698"/>
        <item m="1" x="7139"/>
        <item m="1" x="7997"/>
        <item m="1" x="835"/>
        <item m="1" x="1253"/>
        <item m="1" x="1708"/>
        <item m="1" x="6666"/>
        <item m="1" x="7180"/>
        <item m="1" x="7646"/>
        <item m="1" x="43"/>
        <item m="1" x="1750"/>
        <item m="1" x="6682"/>
        <item m="1" x="54"/>
        <item m="1" x="462"/>
        <item m="1" x="6702"/>
        <item m="1" x="7220"/>
        <item m="1" x="888"/>
        <item m="1" x="1789"/>
        <item m="1" x="5582"/>
        <item m="1" x="6164"/>
        <item m="1" x="6720"/>
        <item m="1" x="79"/>
        <item m="1" x="1326"/>
        <item m="1" x="5597"/>
        <item m="1" x="88"/>
        <item m="1" x="511"/>
        <item m="1" x="916"/>
        <item m="1" x="1338"/>
        <item m="1" x="1819"/>
        <item m="1" x="5609"/>
        <item m="1" x="7704"/>
        <item m="1" x="97"/>
        <item m="1" x="524"/>
        <item m="1" x="929"/>
        <item m="1" x="1349"/>
        <item m="1" x="1828"/>
        <item x="7"/>
        <item m="1" x="6205"/>
        <item m="1" x="7263"/>
        <item m="1" x="7715"/>
        <item m="1" x="114"/>
        <item m="1" x="538"/>
        <item m="1" x="945"/>
        <item m="1" x="5641"/>
        <item m="1" x="6223"/>
        <item m="1" x="6777"/>
        <item m="1" x="7279"/>
        <item m="1" x="126"/>
        <item m="1" x="6800"/>
        <item m="1" x="7297"/>
        <item m="1" x="7744"/>
        <item m="1" x="140"/>
        <item m="1" x="965"/>
        <item m="1" x="5113"/>
        <item m="1" x="6275"/>
        <item m="1" x="6823"/>
        <item m="1" x="7321"/>
        <item m="1" x="155"/>
        <item m="1" x="572"/>
        <item m="1" x="980"/>
        <item m="1" x="5721"/>
        <item m="1" x="7774"/>
        <item m="1" x="178"/>
        <item m="1" x="589"/>
        <item m="1" x="996"/>
        <item m="1" x="1445"/>
        <item m="1" x="5745"/>
        <item m="1" x="6862"/>
        <item m="1" x="7351"/>
        <item m="1" x="194"/>
        <item m="1" x="5222"/>
        <item m="1" x="5267"/>
        <item m="1" x="5296"/>
        <item m="1" x="5318"/>
        <item m="1" x="5920"/>
        <item m="1" x="6486"/>
        <item m="1" x="7022"/>
        <item m="1" x="7514"/>
        <item m="1" x="7902"/>
        <item m="1" x="323"/>
        <item m="1" x="1167"/>
        <item m="1" x="5938"/>
        <item m="1" x="6503"/>
        <item m="1" x="7040"/>
        <item m="1" x="7530"/>
        <item m="1" x="7915"/>
        <item m="1" x="337"/>
        <item m="1" x="1604"/>
        <item m="1" x="5964"/>
        <item m="1" x="7928"/>
        <item m="1" x="351"/>
        <item m="1" x="756"/>
        <item m="1" x="1193"/>
        <item m="1" x="5423"/>
        <item m="1" x="5994"/>
        <item m="1" x="6551"/>
        <item m="1" x="7081"/>
        <item m="1" x="7556"/>
        <item m="1" x="7941"/>
        <item m="1" x="369"/>
        <item m="1" x="774"/>
        <item m="1" x="1207"/>
        <item m="1" x="5446"/>
        <item m="1" x="6017"/>
        <item m="1" x="6581"/>
        <item m="1" x="7105"/>
        <item m="1" x="7573"/>
        <item m="1" x="7960"/>
        <item m="1" x="1662"/>
        <item m="1" x="5464"/>
        <item m="1" x="7592"/>
        <item m="1" x="403"/>
        <item m="1" x="808"/>
        <item m="1" x="1238"/>
        <item m="1" x="1684"/>
        <item m="1" x="539"/>
        <item m="1" x="1368"/>
        <item m="1" x="1849"/>
        <item m="1" x="5642"/>
        <item m="1" x="6224"/>
        <item m="1" x="6778"/>
        <item m="1" x="7729"/>
        <item m="1" x="127"/>
        <item m="1" x="1864"/>
        <item m="1" x="5667"/>
        <item m="1" x="7298"/>
        <item m="1" x="966"/>
        <item m="1" x="1396"/>
        <item m="1" x="5692"/>
        <item m="1" x="156"/>
        <item m="1" x="981"/>
        <item m="1" x="1417"/>
        <item m="1" x="5722"/>
        <item m="1" x="6846"/>
        <item m="1" x="179"/>
        <item m="1" x="997"/>
        <item m="1" x="1939"/>
        <item m="1" x="6331"/>
        <item m="1" x="195"/>
        <item m="1" x="1458"/>
        <item m="1" x="1959"/>
        <item m="1" x="5921"/>
        <item m="1" x="324"/>
        <item m="1" x="734"/>
        <item m="1" x="1168"/>
        <item m="1" x="1592"/>
        <item m="1" x="5939"/>
        <item m="1" x="7041"/>
        <item m="1" x="7916"/>
        <item m="1" x="338"/>
        <item m="1" x="743"/>
        <item m="1" x="1605"/>
        <item m="1" x="757"/>
        <item m="1" x="6552"/>
        <item m="1" x="7557"/>
        <item m="1" x="6018"/>
        <item m="1" x="6582"/>
        <item m="1" x="790"/>
        <item m="1" x="1223"/>
        <item m="1" x="1663"/>
        <item m="1" x="2201"/>
        <item m="1" x="6038"/>
        <item m="1" x="6604"/>
        <item m="1" x="7117"/>
        <item m="1" x="7593"/>
        <item m="1" x="809"/>
        <item m="1" x="1685"/>
        <item m="1" x="2225"/>
        <item m="1" x="6206"/>
        <item m="1" x="540"/>
        <item m="1" x="946"/>
        <item m="1" x="1850"/>
        <item m="1" x="2402"/>
        <item m="1" x="6225"/>
        <item m="1" x="6779"/>
        <item m="1" x="7730"/>
        <item m="1" x="1384"/>
        <item m="1" x="2423"/>
        <item m="1" x="6801"/>
        <item m="1" x="7299"/>
        <item m="1" x="7745"/>
        <item m="1" x="141"/>
        <item m="1" x="1884"/>
        <item m="1" x="157"/>
        <item m="1" x="573"/>
        <item m="1" x="6847"/>
        <item m="1" x="180"/>
        <item m="1" x="590"/>
        <item m="1" x="6332"/>
        <item m="1" x="6863"/>
        <item m="1" x="7352"/>
        <item m="1" x="1459"/>
        <item m="1" x="1960"/>
        <item m="1" x="6487"/>
        <item m="1" x="7023"/>
        <item m="1" x="325"/>
        <item m="1" x="1169"/>
        <item m="1" x="2120"/>
        <item m="1" x="2673"/>
        <item m="1" x="6504"/>
        <item m="1" x="7042"/>
        <item m="1" x="7917"/>
        <item m="1" x="2138"/>
        <item m="1" x="2692"/>
        <item m="1" x="6525"/>
        <item m="1" x="7057"/>
        <item m="1" x="352"/>
        <item m="1" x="758"/>
        <item m="1" x="1194"/>
        <item m="1" x="1619"/>
        <item m="1" x="2156"/>
        <item m="1" x="6553"/>
        <item m="1" x="7942"/>
        <item m="1" x="370"/>
        <item m="1" x="775"/>
        <item m="1" x="2175"/>
        <item m="1" x="2734"/>
        <item m="1" x="7961"/>
        <item m="1" x="2202"/>
        <item m="1" x="7118"/>
        <item m="1" x="7594"/>
        <item m="1" x="404"/>
        <item m="1" x="2784"/>
        <item x="8"/>
        <item m="1" x="7332"/>
        <item m="1" x="580"/>
        <item m="1" x="1437"/>
        <item m="1" x="185"/>
        <item m="1" x="597"/>
        <item m="1" x="1003"/>
        <item m="1" x="1455"/>
        <item m="1" x="3040"/>
        <item m="1" x="7354"/>
        <item m="1" x="199"/>
        <item m="1" x="611"/>
        <item m="1" x="1969"/>
        <item m="1" x="3050"/>
        <item m="1" x="3615"/>
        <item m="1" x="7802"/>
        <item m="1" x="211"/>
        <item m="1" x="1035"/>
        <item m="1" x="7380"/>
        <item m="1" x="224"/>
        <item m="1" x="1050"/>
        <item m="1" x="1494"/>
        <item m="1" x="3085"/>
        <item m="1" x="7826"/>
        <item m="1" x="1067"/>
        <item m="1" x="2556"/>
        <item m="1" x="3107"/>
        <item m="1" x="3665"/>
        <item m="1" x="667"/>
        <item m="1" x="3165"/>
        <item m="1" x="7470"/>
        <item m="1" x="284"/>
        <item m="1" x="684"/>
        <item m="1" x="1560"/>
        <item m="1" x="3187"/>
        <item m="1" x="3746"/>
        <item m="1" x="7477"/>
        <item m="1" x="2647"/>
        <item m="1" x="3205"/>
        <item m="1" x="7485"/>
        <item m="1" x="7879"/>
        <item m="1" x="302"/>
        <item m="1" x="711"/>
        <item m="1" x="2658"/>
        <item m="1" x="3212"/>
        <item m="1" x="3764"/>
        <item m="1" x="7502"/>
        <item m="1" x="317"/>
        <item m="1" x="726"/>
        <item m="1" x="1162"/>
        <item m="1" x="1586"/>
        <item m="1" x="3773"/>
        <item m="1" x="7521"/>
        <item m="1" x="7910"/>
        <item m="1" x="330"/>
        <item m="1" x="738"/>
        <item m="1" x="2127"/>
        <item m="1" x="372"/>
        <item m="1" x="776"/>
        <item m="1" x="1645"/>
        <item m="1" x="2183"/>
        <item m="1" x="7963"/>
        <item m="1" x="390"/>
        <item m="1" x="791"/>
        <item m="1" x="1670"/>
        <item m="1" x="3860"/>
        <item m="1" x="7976"/>
        <item m="1" x="405"/>
        <item m="1" x="1240"/>
        <item m="1" x="1690"/>
        <item m="1" x="2789"/>
        <item m="1" x="3339"/>
        <item m="1" x="414"/>
        <item m="1" x="1700"/>
        <item m="1" x="3887"/>
        <item m="1" x="7617"/>
        <item m="1" x="17"/>
        <item m="1" x="426"/>
        <item m="1" x="1712"/>
        <item m="1" x="2258"/>
        <item m="1" x="2810"/>
        <item m="1" x="3900"/>
        <item m="1" x="848"/>
        <item m="1" x="1268"/>
        <item m="1" x="3922"/>
        <item m="1" x="7668"/>
        <item m="1" x="55"/>
        <item m="1" x="2319"/>
        <item m="1" x="3442"/>
        <item m="1" x="3974"/>
        <item m="1" x="482"/>
        <item m="1" x="1313"/>
        <item m="1" x="2339"/>
        <item m="1" x="2903"/>
        <item m="1" x="7693"/>
        <item m="1" x="1810"/>
        <item m="1" x="512"/>
        <item m="1" x="917"/>
        <item m="1" x="1340"/>
        <item m="1" x="1820"/>
        <item m="1" x="2376"/>
        <item m="1" x="3489"/>
        <item m="1" x="7705"/>
        <item m="1" x="932"/>
        <item m="1" x="1354"/>
        <item m="1" x="2389"/>
        <item m="1" x="2948"/>
        <item m="1" x="3501"/>
        <item m="1" x="4036"/>
        <item m="1" x="7716"/>
        <item m="1" x="115"/>
        <item m="1" x="541"/>
        <item m="1" x="947"/>
        <item m="1" x="2403"/>
        <item m="1" x="2961"/>
        <item m="1" x="563"/>
        <item m="1" x="971"/>
        <item m="1" x="1408"/>
        <item m="1" x="2458"/>
        <item m="1" x="3563"/>
        <item m="1" x="4100"/>
        <item m="1" x="168"/>
        <item m="1" x="581"/>
        <item m="1" x="987"/>
        <item m="1" x="1929"/>
        <item m="1" x="2485"/>
        <item m="1" x="3017"/>
        <item m="1" x="3584"/>
        <item m="1" x="598"/>
        <item m="1" x="1004"/>
        <item m="1" x="3606"/>
        <item m="1" x="1018"/>
        <item m="1" x="1470"/>
        <item m="1" x="1970"/>
        <item m="1" x="3051"/>
        <item m="1" x="4167"/>
        <item m="1" x="7803"/>
        <item m="1" x="3066"/>
        <item m="1" x="4178"/>
        <item m="1" x="7815"/>
        <item m="1" x="225"/>
        <item m="1" x="630"/>
        <item m="1" x="1051"/>
        <item m="1" x="1495"/>
        <item m="1" x="1531"/>
        <item m="1" x="2589"/>
        <item m="1" x="3144"/>
        <item m="1" x="3702"/>
        <item m="1" x="4248"/>
        <item m="1" x="1549"/>
        <item m="1" x="2616"/>
        <item m="1" x="3726"/>
        <item m="1" x="4275"/>
        <item m="1" x="285"/>
        <item m="1" x="1119"/>
        <item m="1" x="3747"/>
        <item m="1" x="4299"/>
        <item m="1" x="7871"/>
        <item m="1" x="1574"/>
        <item m="1" x="2094"/>
        <item m="1" x="2648"/>
        <item m="1" x="3759"/>
        <item m="1" x="303"/>
        <item m="1" x="712"/>
        <item m="1" x="2659"/>
        <item m="1" x="4321"/>
        <item m="1" x="318"/>
        <item m="1" x="2111"/>
        <item m="1" x="2665"/>
        <item m="1" x="3225"/>
        <item m="1" x="4336"/>
        <item m="1" x="7930"/>
        <item m="1" x="355"/>
        <item m="1" x="760"/>
        <item m="1" x="1197"/>
        <item m="1" x="2161"/>
        <item m="1" x="2716"/>
        <item m="1" x="4376"/>
        <item m="1" x="777"/>
        <item m="1" x="1212"/>
        <item m="1" x="2184"/>
        <item m="1" x="3842"/>
        <item m="1" x="4393"/>
        <item m="1" x="391"/>
        <item m="1" x="3321"/>
        <item m="1" x="3861"/>
        <item m="1" x="4419"/>
        <item m="1" x="7977"/>
        <item m="1" x="1241"/>
        <item m="1" x="2231"/>
        <item m="1" x="826"/>
        <item m="1" x="2244"/>
        <item m="1" x="4450"/>
        <item m="1" x="18"/>
        <item m="1" x="427"/>
        <item m="1" x="838"/>
        <item m="1" x="1257"/>
        <item m="1" x="1713"/>
        <item m="1" x="2259"/>
        <item m="1" x="2811"/>
        <item m="1" x="3362"/>
        <item m="1" x="866"/>
        <item m="1" x="1277"/>
        <item m="1" x="2301"/>
        <item m="1" x="4509"/>
        <item m="1" x="1297"/>
        <item m="1" x="2885"/>
        <item m="1" x="891"/>
        <item m="1" x="2340"/>
        <item m="1" x="2904"/>
        <item m="1" x="3467"/>
        <item m="1" x="4002"/>
        <item m="1" x="4555"/>
        <item m="1" x="80"/>
        <item m="1" x="1329"/>
        <item m="1" x="2364"/>
        <item m="1" x="89"/>
        <item m="1" x="513"/>
        <item m="1" x="1341"/>
        <item m="1" x="2377"/>
        <item m="1" x="2941"/>
        <item m="1" x="3490"/>
        <item m="1" x="4582"/>
        <item m="1" x="551"/>
        <item m="1" x="1390"/>
        <item m="1" x="2437"/>
        <item m="1" x="4641"/>
        <item m="1" x="1900"/>
        <item m="1" x="2459"/>
        <item m="1" x="3564"/>
        <item m="1" x="988"/>
        <item m="1" x="1930"/>
        <item m="1" x="2486"/>
        <item m="1" x="3585"/>
        <item m="1" x="599"/>
        <item m="1" x="1005"/>
        <item m="1" x="1456"/>
        <item m="1" x="1954"/>
        <item m="1" x="3607"/>
        <item m="1" x="4150"/>
        <item m="1" x="4705"/>
        <item m="1" x="200"/>
        <item m="1" x="612"/>
        <item m="1" x="1019"/>
        <item m="1" x="1971"/>
        <item m="1" x="3052"/>
        <item m="1" x="4717"/>
        <item m="1" x="212"/>
        <item m="1" x="619"/>
        <item m="1" x="1036"/>
        <item m="1" x="1482"/>
        <item m="1" x="1983"/>
        <item m="1" x="3067"/>
        <item m="1" x="3624"/>
        <item m="1" x="7950"/>
        <item m="1" x="2197"/>
        <item m="1" x="3852"/>
        <item m="1" x="7583"/>
        <item m="1" x="7967"/>
        <item m="1" x="2779"/>
        <item m="1" x="3873"/>
        <item m="1" x="7980"/>
        <item m="1" x="406"/>
        <item m="1" x="817"/>
        <item m="1" x="3344"/>
        <item m="1" x="7992"/>
        <item m="1" x="418"/>
        <item m="1" x="2249"/>
        <item m="1" x="2800"/>
        <item m="1" x="1262"/>
        <item m="1" x="2265"/>
        <item m="1" x="3366"/>
        <item m="1" x="7631"/>
        <item m="1" x="33"/>
        <item m="1" x="442"/>
        <item m="1" x="852"/>
        <item m="1" x="3386"/>
        <item m="1" x="3933"/>
        <item m="1" x="7675"/>
        <item m="1" x="62"/>
        <item m="1" x="473"/>
        <item m="1" x="3453"/>
        <item m="1" x="492"/>
        <item m="1" x="1321"/>
        <item m="1" x="2352"/>
        <item m="1" x="2918"/>
        <item m="1" x="504"/>
        <item m="1" x="1815"/>
        <item m="1" x="2372"/>
        <item m="1" x="1824"/>
        <item m="1" x="3494"/>
        <item m="1" x="4031"/>
        <item m="1" x="939"/>
        <item m="1" x="2396"/>
        <item m="1" x="3509"/>
        <item m="1" x="4047"/>
        <item m="1" x="1855"/>
        <item m="1" x="2968"/>
        <item m="1" x="4065"/>
        <item m="1" x="159"/>
        <item m="1" x="575"/>
        <item m="1" x="1424"/>
        <item m="1" x="1913"/>
        <item m="1" x="2473"/>
        <item m="1" x="3006"/>
        <item m="1" x="3576"/>
        <item m="1" x="593"/>
        <item m="1" x="999"/>
        <item m="1" x="2499"/>
        <item m="1" x="3598"/>
        <item m="1" x="4139"/>
        <item m="1" x="7788"/>
        <item m="1" x="605"/>
        <item m="1" x="4161"/>
        <item m="1" x="616"/>
        <item m="1" x="1030"/>
        <item m="1" x="1477"/>
        <item m="1" x="1977"/>
        <item m="1" x="2525"/>
        <item m="1" x="3058"/>
        <item m="1" x="3620"/>
        <item m="1" x="1043"/>
        <item m="1" x="1489"/>
        <item m="1" x="3078"/>
        <item m="1" x="3632"/>
        <item m="1" x="4185"/>
        <item m="1" x="636"/>
        <item m="1" x="1061"/>
        <item m="1" x="1502"/>
        <item m="1" x="2006"/>
        <item m="1" x="3093"/>
        <item m="1" x="4204"/>
        <item m="1" x="7846"/>
        <item m="1" x="255"/>
        <item m="1" x="1091"/>
        <item m="1" x="1538"/>
        <item m="1" x="2042"/>
        <item m="1" x="3153"/>
        <item m="1" x="7860"/>
        <item m="1" x="278"/>
        <item m="1" x="1111"/>
        <item m="1" x="2068"/>
        <item m="1" x="290"/>
        <item m="1" x="1131"/>
        <item m="1" x="3194"/>
        <item m="1" x="3753"/>
        <item m="1" x="4306"/>
        <item m="1" x="2097"/>
        <item m="1" x="7886"/>
        <item m="1" x="1583"/>
        <item m="1" x="326"/>
        <item m="1" x="1170"/>
        <item m="1" x="2674"/>
        <item m="1" x="3831"/>
        <item m="1" x="379"/>
        <item m="1" x="783"/>
        <item m="1" x="1653"/>
        <item m="1" x="2198"/>
        <item m="1" x="3308"/>
        <item m="1" x="7968"/>
        <item m="1" x="796"/>
        <item m="1" x="2221"/>
        <item m="1" x="3874"/>
        <item m="1" x="4428"/>
        <item m="1" x="2236"/>
        <item m="1" x="2794"/>
        <item m="1" x="3345"/>
        <item m="1" x="4445"/>
        <item m="1" x="419"/>
        <item m="1" x="2250"/>
        <item m="1" x="2801"/>
        <item m="1" x="3354"/>
        <item m="1" x="3894"/>
        <item m="1" x="26"/>
        <item m="1" x="1263"/>
        <item m="1" x="1720"/>
        <item m="1" x="2822"/>
        <item m="1" x="3912"/>
        <item m="1" x="1287"/>
        <item m="1" x="3433"/>
        <item m="1" x="3967"/>
        <item m="1" x="474"/>
        <item m="1" x="76"/>
        <item m="1" x="493"/>
        <item m="1" x="900"/>
        <item m="1" x="1322"/>
        <item m="1" x="2353"/>
        <item m="1" x="4015"/>
        <item m="1" x="84"/>
        <item m="1" x="505"/>
        <item m="1" x="1816"/>
        <item m="1" x="4576"/>
        <item m="1" x="1825"/>
        <item m="1" x="2382"/>
        <item m="1" x="109"/>
        <item m="1" x="529"/>
        <item m="1" x="1361"/>
        <item m="1" x="1839"/>
        <item m="1" x="4048"/>
        <item m="1" x="4597"/>
        <item m="1" x="145"/>
        <item m="1" x="557"/>
        <item m="1" x="1892"/>
        <item m="1" x="3554"/>
        <item m="1" x="4093"/>
        <item m="1" x="4653"/>
        <item m="1" x="160"/>
        <item m="1" x="576"/>
        <item m="1" x="1425"/>
        <item m="1" x="1914"/>
        <item m="1" x="3007"/>
        <item m="1" x="4676"/>
        <item m="1" x="1945"/>
        <item m="1" x="3599"/>
        <item m="1" x="4140"/>
        <item m="1" x="196"/>
        <item m="1" x="606"/>
        <item m="1" x="1013"/>
        <item m="1" x="1966"/>
        <item m="1" x="2517"/>
        <item m="1" x="4162"/>
        <item m="1" x="204"/>
        <item m="1" x="1031"/>
        <item m="1" x="2526"/>
        <item m="1" x="4170"/>
        <item m="1" x="4724"/>
        <item m="1" x="624"/>
        <item m="1" x="245"/>
        <item m="1" x="1523"/>
        <item m="1" x="4233"/>
        <item m="1" x="4797"/>
        <item m="1" x="256"/>
        <item m="1" x="1092"/>
        <item m="1" x="1539"/>
        <item m="1" x="2043"/>
        <item m="1" x="2600"/>
        <item m="1" x="4822"/>
        <item m="1" x="675"/>
        <item m="1" x="2069"/>
        <item m="1" x="2625"/>
        <item m="1" x="4853"/>
        <item m="1" x="291"/>
        <item m="1" x="2644"/>
        <item m="1" x="3195"/>
        <item m="1" x="702"/>
        <item m="1" x="1146"/>
        <item m="1" x="1578"/>
        <item m="1" x="2098"/>
        <item m="1" x="2654"/>
        <item m="1" x="3208"/>
        <item m="1" x="4315"/>
        <item m="1" x="4886"/>
        <item m="1" x="3219"/>
        <item m="1" x="4327"/>
        <item m="1" x="4896"/>
        <item m="1" x="343"/>
        <item m="1" x="1613"/>
        <item m="1" x="3813"/>
        <item m="1" x="4954"/>
        <item m="1" x="361"/>
        <item m="1" x="1633"/>
        <item m="1" x="2728"/>
        <item m="1" x="3832"/>
        <item m="1" x="4386"/>
        <item m="1" x="380"/>
        <item m="1" x="3309"/>
        <item m="1" x="797"/>
        <item m="1" x="1677"/>
        <item m="1" x="3331"/>
        <item m="1" x="407"/>
        <item m="1" x="1695"/>
        <item m="1" x="1703"/>
        <item m="1" x="2251"/>
        <item m="1" x="2802"/>
        <item m="1" x="4456"/>
        <item m="1" x="7763"/>
        <item m="1" x="582"/>
        <item m="1" x="1438"/>
        <item m="1" x="1931"/>
        <item m="1" x="4125"/>
        <item m="1" x="186"/>
        <item m="1" x="600"/>
        <item m="1" x="4151"/>
        <item m="1" x="1020"/>
        <item m="1" x="1471"/>
        <item m="1" x="1972"/>
        <item m="1" x="3053"/>
        <item m="1" x="1984"/>
        <item m="1" x="7816"/>
        <item m="1" x="226"/>
        <item m="1" x="1052"/>
        <item m="1" x="1998"/>
        <item m="1" x="3642"/>
        <item m="1" x="237"/>
        <item m="1" x="1509"/>
        <item m="1" x="2557"/>
        <item m="1" x="3666"/>
        <item m="1" x="7853"/>
        <item m="1" x="265"/>
        <item m="1" x="1104"/>
        <item m="1" x="3166"/>
        <item m="1" x="4276"/>
        <item m="1" x="1120"/>
        <item m="1" x="3188"/>
        <item m="1" x="3748"/>
        <item m="1" x="697"/>
        <item m="1" x="1575"/>
        <item m="1" x="2649"/>
        <item m="1" x="3206"/>
        <item m="1" x="7880"/>
        <item m="1" x="304"/>
        <item m="1" x="3765"/>
        <item m="1" x="4322"/>
        <item m="1" x="727"/>
        <item m="1" x="1587"/>
        <item m="1" x="3774"/>
        <item m="1" x="4337"/>
        <item m="1" x="331"/>
        <item m="1" x="739"/>
        <item m="1" x="2682"/>
        <item m="1" x="3789"/>
        <item m="1" x="4348"/>
        <item m="1" x="373"/>
        <item m="1" x="778"/>
        <item m="1" x="792"/>
        <item m="1" x="2209"/>
        <item m="1" x="2767"/>
        <item m="1" x="3862"/>
        <item m="1" x="4420"/>
        <item m="1" x="1242"/>
        <item m="1" x="1691"/>
        <item m="1" x="2790"/>
        <item m="1" x="3881"/>
        <item m="1" x="4442"/>
        <item m="1" x="415"/>
        <item m="1" x="827"/>
        <item m="1" x="2796"/>
        <item m="1" x="3349"/>
        <item m="1" x="3888"/>
        <item m="1" x="428"/>
        <item m="1" x="839"/>
        <item m="1" x="1714"/>
        <item m="1" x="2260"/>
        <item m="1" x="4468"/>
        <item m="1" x="437"/>
        <item m="1" x="1269"/>
        <item m="1" x="1728"/>
        <item m="1" x="2269"/>
        <item m="1" x="2831"/>
        <item m="1" x="56"/>
        <item m="1" x="464"/>
        <item m="1" x="880"/>
        <item m="1" x="1298"/>
        <item m="1" x="2320"/>
        <item m="1" x="483"/>
        <item m="1" x="2341"/>
        <item m="1" x="2905"/>
        <item m="1" x="499"/>
        <item m="1" x="2929"/>
        <item m="1" x="514"/>
        <item m="1" x="918"/>
        <item m="1" x="1821"/>
        <item m="1" x="2942"/>
        <item m="1" x="103"/>
        <item m="1" x="2390"/>
        <item m="1" x="4037"/>
        <item m="1" x="542"/>
        <item m="1" x="1369"/>
        <item m="1" x="3517"/>
        <item m="1" x="972"/>
        <item m="1" x="1409"/>
        <item m="1" x="1901"/>
        <item m="1" x="2460"/>
        <item m="1" x="3565"/>
        <item m="1" x="4101"/>
        <item m="1" x="4663"/>
        <item m="1" x="1932"/>
        <item m="1" x="2487"/>
        <item m="1" x="3018"/>
        <item m="1" x="3586"/>
        <item m="1" x="4126"/>
        <item m="1" x="187"/>
        <item m="1" x="1955"/>
        <item m="1" x="2508"/>
        <item m="1" x="4152"/>
        <item m="1" x="1021"/>
        <item m="1" x="3616"/>
        <item m="1" x="4718"/>
        <item m="1" x="1483"/>
        <item m="1" x="2528"/>
        <item m="1" x="3068"/>
        <item m="1" x="1496"/>
        <item m="1" x="2541"/>
        <item m="1" x="3086"/>
        <item m="1" x="4194"/>
        <item m="1" x="649"/>
        <item m="1" x="1081"/>
        <item m="1" x="1532"/>
        <item m="1" x="2590"/>
        <item m="1" x="3145"/>
        <item m="1" x="266"/>
        <item m="1" x="668"/>
        <item m="1" x="1105"/>
        <item m="1" x="1550"/>
        <item m="1" x="2617"/>
        <item m="1" x="4839"/>
        <item m="1" x="1121"/>
        <item m="1" x="2078"/>
        <item m="1" x="2637"/>
        <item m="1" x="3189"/>
        <item m="1" x="698"/>
        <item m="1" x="1576"/>
        <item m="1" x="2095"/>
        <item m="1" x="2650"/>
        <item m="1" x="4879"/>
        <item m="1" x="305"/>
        <item m="1" x="713"/>
        <item m="1" x="3213"/>
        <item m="1" x="3766"/>
        <item m="1" x="4893"/>
        <item m="1" x="319"/>
        <item m="1" x="728"/>
        <item m="1" x="3775"/>
        <item m="1" x="4905"/>
        <item m="1" x="356"/>
        <item m="1" x="761"/>
        <item m="1" x="1626"/>
        <item m="1" x="3273"/>
        <item m="1" x="3822"/>
        <item m="1" x="4377"/>
        <item m="1" x="4965"/>
        <item m="1" x="2185"/>
        <item m="1" x="2741"/>
        <item m="1" x="3843"/>
        <item m="1" x="4394"/>
        <item m="1" x="1226"/>
        <item m="1" x="1671"/>
        <item m="1" x="2210"/>
        <item m="1" x="2768"/>
        <item m="1" x="3322"/>
        <item m="1" x="3863"/>
        <item m="1" x="4421"/>
        <item m="1" x="5001"/>
        <item m="1" x="811"/>
        <item m="1" x="1692"/>
        <item m="1" x="2232"/>
        <item m="1" x="2791"/>
        <item m="1" x="3340"/>
        <item m="1" x="5013"/>
        <item m="1" x="416"/>
        <item m="1" x="1248"/>
        <item m="1" x="3889"/>
        <item m="1" x="4451"/>
        <item m="1" x="1258"/>
        <item m="1" x="1715"/>
        <item m="1" x="5038"/>
        <item m="1" x="452"/>
        <item m="1" x="2866"/>
        <item m="1" x="3425"/>
        <item m="1" x="465"/>
        <item m="1" x="881"/>
        <item m="1" x="1774"/>
        <item m="1" x="2321"/>
        <item m="1" x="2886"/>
        <item m="1" x="484"/>
        <item m="1" x="892"/>
        <item m="1" x="2342"/>
        <item m="1" x="2906"/>
        <item m="1" x="4003"/>
        <item m="1" x="4556"/>
        <item m="1" x="1330"/>
        <item m="1" x="4568"/>
        <item m="1" x="1342"/>
        <item m="1" x="5171"/>
        <item m="1" x="525"/>
        <item m="1" x="933"/>
        <item m="1" x="1355"/>
        <item m="1" x="1834"/>
        <item m="1" x="3502"/>
        <item m="1" x="5181"/>
        <item m="1" x="958"/>
        <item m="1" x="1877"/>
        <item m="1" x="4082"/>
        <item m="1" x="564"/>
        <item m="1" x="1410"/>
        <item m="1" x="2461"/>
        <item m="1" x="4102"/>
        <item m="1" x="5262"/>
        <item m="1" x="989"/>
        <item m="1" x="1439"/>
        <item m="1" x="3019"/>
        <item m="1" x="4688"/>
        <item m="1" x="5288"/>
        <item m="1" x="1006"/>
        <item m="1" x="3041"/>
        <item m="1" x="5314"/>
        <item m="1" x="613"/>
        <item m="1" x="2522"/>
        <item m="1" x="3617"/>
        <item m="1" x="5328"/>
        <item m="1" x="3069"/>
        <item m="1" x="4179"/>
        <item m="1" x="5340"/>
        <item m="1" x="1217"/>
        <item m="1" x="3853"/>
        <item m="1" x="7969"/>
        <item m="1" x="395"/>
        <item m="1" x="798"/>
        <item m="1" x="1230"/>
        <item m="1" x="2780"/>
        <item m="1" x="3332"/>
        <item m="1" x="3875"/>
        <item m="1" x="4429"/>
        <item m="1" x="2237"/>
        <item m="1" x="2795"/>
        <item m="1" x="3346"/>
        <item m="1" x="3885"/>
        <item m="1" x="420"/>
        <item m="1" x="2803"/>
        <item m="1" x="3355"/>
        <item m="1" x="3895"/>
        <item m="1" x="4457"/>
        <item m="1" x="844"/>
        <item m="1" x="2266"/>
        <item m="1" x="3367"/>
        <item m="1" x="3913"/>
        <item m="1" x="4475"/>
        <item m="1" x="34"/>
        <item m="1" x="443"/>
        <item m="1" x="853"/>
        <item m="1" x="1737"/>
        <item m="1" x="2280"/>
        <item m="1" x="3387"/>
        <item m="1" x="475"/>
        <item m="1" x="1308"/>
        <item m="1" x="1784"/>
        <item m="1" x="2896"/>
        <item m="1" x="3991"/>
        <item m="1" x="4545"/>
        <item m="1" x="494"/>
        <item m="1" x="901"/>
        <item m="1" x="1323"/>
        <item m="1" x="2354"/>
        <item m="1" x="4016"/>
        <item m="1" x="4577"/>
        <item m="1" x="519"/>
        <item m="1" x="925"/>
        <item m="1" x="1826"/>
        <item m="1" x="2944"/>
        <item m="1" x="4586"/>
        <item m="1" x="940"/>
        <item m="1" x="1840"/>
        <item m="1" x="2954"/>
        <item m="1" x="4598"/>
        <item m="1" x="123"/>
        <item m="1" x="1856"/>
        <item m="1" x="2412"/>
        <item m="1" x="3525"/>
        <item m="1" x="4616"/>
        <item m="1" x="161"/>
        <item m="1" x="983"/>
        <item m="1" x="1426"/>
        <item m="1" x="1915"/>
        <item m="1" x="2474"/>
        <item m="1" x="3577"/>
        <item m="1" x="181"/>
        <item m="1" x="1000"/>
        <item m="1" x="2500"/>
        <item m="1" x="4141"/>
        <item m="1" x="4699"/>
        <item m="1" x="607"/>
        <item m="1" x="1464"/>
        <item m="1" x="205"/>
        <item m="1" x="1032"/>
        <item m="1" x="1478"/>
        <item m="1" x="1978"/>
        <item m="1" x="4171"/>
        <item m="1" x="1044"/>
        <item m="1" x="1490"/>
        <item m="1" x="4740"/>
        <item m="1" x="232"/>
        <item m="1" x="1062"/>
        <item m="1" x="1503"/>
        <item m="1" x="3094"/>
        <item m="1" x="3653"/>
        <item m="1" x="257"/>
        <item m="1" x="657"/>
        <item m="1" x="1093"/>
        <item m="1" x="2044"/>
        <item m="1" x="4259"/>
        <item m="1" x="676"/>
        <item m="1" x="2626"/>
        <item m="1" x="4284"/>
        <item m="1" x="4854"/>
        <item m="1" x="1132"/>
        <item m="1" x="1567"/>
        <item m="1" x="3196"/>
        <item m="1" x="4307"/>
        <item m="1" x="703"/>
        <item m="1" x="2099"/>
        <item m="1" x="2655"/>
        <item m="1" x="3209"/>
        <item m="1" x="310"/>
        <item m="1" x="1154"/>
        <item m="1" x="1593"/>
        <item m="1" x="2121"/>
        <item m="1" x="362"/>
        <item m="1" x="767"/>
        <item m="1" x="1201"/>
        <item m="1" x="2729"/>
        <item m="1" x="3288"/>
        <item m="1" x="3833"/>
        <item m="1" x="381"/>
        <item m="1" x="2755"/>
        <item m="1" x="3310"/>
        <item m="1" x="3854"/>
        <item m="1" x="4992"/>
        <item m="1" x="799"/>
        <item m="1" x="2222"/>
        <item m="1" x="2781"/>
        <item m="1" x="3333"/>
        <item m="1" x="3876"/>
        <item m="1" x="4430"/>
        <item m="1" x="4446"/>
        <item m="1" x="5021"/>
        <item m="1" x="1704"/>
        <item m="1" x="2252"/>
        <item m="1" x="3356"/>
        <item m="1" x="4458"/>
        <item m="1" x="1264"/>
        <item m="1" x="1721"/>
        <item m="1" x="2823"/>
        <item m="1" x="5051"/>
        <item m="1" x="457"/>
        <item m="1" x="1288"/>
        <item m="1" x="2310"/>
        <item m="1" x="3434"/>
        <item m="1" x="3968"/>
        <item m="1" x="4524"/>
        <item m="1" x="5104"/>
        <item m="1" x="476"/>
        <item m="1" x="884"/>
        <item m="1" x="2897"/>
        <item m="1" x="3454"/>
        <item m="1" x="4546"/>
        <item m="1" x="495"/>
        <item m="1" x="902"/>
        <item m="1" x="1324"/>
        <item m="1" x="2355"/>
        <item m="1" x="3476"/>
        <item m="1" x="506"/>
        <item m="1" x="1817"/>
        <item m="1" x="1347"/>
        <item m="1" x="2945"/>
        <item m="1" x="4032"/>
        <item m="1" x="530"/>
        <item m="1" x="2397"/>
        <item m="1" x="4599"/>
        <item m="1" x="1402"/>
        <item m="1" x="2451"/>
        <item m="1" x="2991"/>
        <item m="1" x="4654"/>
        <item m="1" x="5252"/>
        <item m="1" x="1427"/>
        <item m="1" x="1916"/>
        <item m="1" x="2475"/>
        <item m="1" x="3008"/>
        <item m="1" x="3578"/>
        <item m="1" x="4677"/>
        <item m="1" x="1448"/>
        <item m="1" x="3600"/>
        <item m="1" x="4142"/>
        <item m="1" x="5303"/>
        <item m="1" x="1465"/>
        <item m="1" x="3611"/>
        <item m="1" x="4713"/>
        <item m="1" x="1033"/>
        <item m="1" x="3621"/>
        <item m="1" x="4725"/>
        <item m="1" x="1491"/>
        <item m="1" x="2534"/>
        <item m="1" x="3079"/>
        <item m="1" x="4741"/>
        <item m="1" x="1524"/>
        <item m="1" x="1094"/>
        <item m="1" x="1540"/>
        <item m="1" x="2045"/>
        <item m="1" x="2601"/>
        <item m="1" x="3154"/>
        <item m="1" x="4260"/>
        <item m="1" x="5419"/>
        <item m="1" x="2070"/>
        <item m="1" x="2627"/>
        <item m="1" x="3177"/>
        <item m="1" x="4855"/>
        <item m="1" x="5440"/>
        <item m="1" x="691"/>
        <item m="1" x="1133"/>
        <item m="1" x="1568"/>
        <item m="1" x="3197"/>
        <item m="1" x="704"/>
        <item m="1" x="1147"/>
        <item m="1" x="2656"/>
        <item m="1" x="4316"/>
        <item m="1" x="4887"/>
        <item m="1" x="1155"/>
        <item m="1" x="4328"/>
        <item m="1" x="748"/>
        <item m="1" x="1186"/>
        <item m="1" x="2152"/>
        <item m="1" x="2703"/>
        <item m="1" x="4364"/>
        <item m="1" x="4955"/>
        <item m="1" x="2730"/>
        <item m="1" x="3289"/>
        <item m="1" x="4972"/>
        <item m="1" x="784"/>
        <item m="1" x="1654"/>
        <item m="1" x="2756"/>
        <item m="1" x="5559"/>
        <item m="1" x="1231"/>
        <item m="1" x="1678"/>
        <item m="1" x="2782"/>
        <item m="1" x="3334"/>
        <item m="1" x="4431"/>
        <item m="1" x="5007"/>
        <item m="1" x="818"/>
        <item m="1" x="2238"/>
        <item m="1" x="3347"/>
        <item m="1" x="5593"/>
        <item m="1" x="1705"/>
        <item m="1" x="2253"/>
        <item m="1" x="3357"/>
        <item m="1" x="3896"/>
        <item m="1" x="990"/>
        <item m="1" x="1440"/>
        <item m="1" x="1933"/>
        <item m="1" x="3020"/>
        <item m="1" x="3587"/>
        <item m="1" x="4689"/>
        <item m="1" x="188"/>
        <item m="1" x="1007"/>
        <item m="1" x="3042"/>
        <item m="1" x="4153"/>
        <item m="1" x="1472"/>
        <item m="1" x="3054"/>
        <item m="1" x="3618"/>
        <item m="1" x="4719"/>
        <item m="1" x="1484"/>
        <item m="1" x="3070"/>
        <item m="1" x="227"/>
        <item m="1" x="1053"/>
        <item m="1" x="3643"/>
        <item m="1" x="238"/>
        <item m="1" x="638"/>
        <item m="1" x="1068"/>
        <item m="1" x="3667"/>
        <item m="1" x="4211"/>
        <item m="1" x="4774"/>
        <item m="1" x="1106"/>
        <item m="1" x="2057"/>
        <item m="1" x="3167"/>
        <item m="1" x="685"/>
        <item m="1" x="1122"/>
        <item m="1" x="2638"/>
        <item m="1" x="296"/>
        <item m="1" x="2651"/>
        <item m="1" x="4880"/>
        <item m="1" x="1150"/>
        <item m="1" x="1582"/>
        <item m="1" x="2660"/>
        <item m="1" x="3214"/>
        <item m="1" x="4323"/>
        <item m="1" x="729"/>
        <item m="1" x="1163"/>
        <item m="1" x="1588"/>
        <item m="1" x="2666"/>
        <item m="1" x="3226"/>
        <item m="1" x="4338"/>
        <item m="1" x="740"/>
        <item m="1" x="1174"/>
        <item m="1" x="2128"/>
        <item m="1" x="4349"/>
        <item m="1" x="4925"/>
        <item m="1" x="374"/>
        <item m="1" x="779"/>
        <item m="1" x="1213"/>
        <item m="1" x="1646"/>
        <item m="1" x="2186"/>
        <item m="1" x="3299"/>
        <item m="1" x="4395"/>
        <item m="1" x="4985"/>
        <item m="1" x="793"/>
        <item m="1" x="2211"/>
        <item m="1" x="2769"/>
        <item m="1" x="812"/>
        <item m="1" x="1693"/>
        <item m="1" x="2233"/>
        <item m="1" x="3341"/>
        <item m="1" x="3882"/>
        <item m="1" x="5014"/>
        <item m="1" x="1701"/>
        <item m="1" x="2245"/>
        <item m="1" x="2797"/>
        <item m="1" x="3350"/>
        <item m="1" x="3890"/>
        <item m="1" x="5026"/>
        <item m="1" x="429"/>
        <item m="1" x="840"/>
        <item m="1" x="1716"/>
        <item m="1" x="4469"/>
        <item m="1" x="5039"/>
        <item m="1" x="849"/>
        <item m="1" x="1729"/>
        <item m="1" x="466"/>
        <item m="1" x="1775"/>
        <item m="1" x="2322"/>
        <item m="1" x="4531"/>
        <item m="1" x="485"/>
        <item m="1" x="893"/>
        <item m="1" x="2907"/>
        <item m="1" x="500"/>
        <item m="1" x="908"/>
        <item m="1" x="1331"/>
        <item m="1" x="3481"/>
        <item m="1" x="4023"/>
        <item m="1" x="1343"/>
        <item m="1" x="1822"/>
        <item m="1" x="2378"/>
        <item m="1" x="3491"/>
        <item m="1" x="5172"/>
        <item m="1" x="934"/>
        <item m="1" x="3503"/>
        <item m="1" x="4038"/>
        <item m="1" x="4591"/>
        <item m="1" x="543"/>
        <item m="1" x="1370"/>
        <item m="1" x="2962"/>
        <item m="1" x="3518"/>
        <item m="1" x="4057"/>
        <item m="1" x="4612"/>
        <item m="1" x="5198"/>
        <item m="1" x="565"/>
        <item m="1" x="2462"/>
        <item m="1" x="2999"/>
        <item m="1" x="4103"/>
        <item m="1" x="1441"/>
        <item m="1" x="1934"/>
        <item m="1" x="2488"/>
        <item m="1" x="3021"/>
        <item m="1" x="3588"/>
        <item m="1" x="5289"/>
        <item m="1" x="1473"/>
        <item m="1" x="1973"/>
        <item m="1" x="2523"/>
        <item m="1" x="4720"/>
        <item m="1" x="5329"/>
        <item m="1" x="1985"/>
        <item m="1" x="3071"/>
        <item m="1" x="5341"/>
        <item m="1" x="1999"/>
        <item m="1" x="4755"/>
        <item m="1" x="1082"/>
        <item m="1" x="2038"/>
        <item m="1" x="3146"/>
        <item m="1" x="3703"/>
        <item m="1" x="4249"/>
        <item m="1" x="1107"/>
        <item m="1" x="2618"/>
        <item m="1" x="3168"/>
        <item m="1" x="3727"/>
        <item m="1" x="4277"/>
        <item m="1" x="4840"/>
        <item m="1" x="1123"/>
        <item m="1" x="2639"/>
        <item m="1" x="3190"/>
        <item m="1" x="4300"/>
        <item m="1" x="4868"/>
        <item m="1" x="5453"/>
        <item m="1" x="2096"/>
        <item m="1" x="2652"/>
        <item m="1" x="3207"/>
        <item m="1" x="5468"/>
        <item m="1" x="1151"/>
        <item m="1" x="2102"/>
        <item m="1" x="3215"/>
        <item m="1" x="1164"/>
        <item m="1" x="1589"/>
        <item m="1" x="1198"/>
        <item m="1" x="1627"/>
        <item m="1" x="3274"/>
        <item m="1" x="4378"/>
        <item m="1" x="1214"/>
        <item m="1" x="2187"/>
        <item m="1" x="2742"/>
        <item m="1" x="4396"/>
        <item m="1" x="5552"/>
        <item m="1" x="1672"/>
        <item m="1" x="2212"/>
        <item m="1" x="3323"/>
        <item m="1" x="3864"/>
        <item m="1" x="5002"/>
        <item m="1" x="813"/>
        <item m="1" x="1243"/>
        <item m="1" x="1694"/>
        <item m="1" x="5588"/>
        <item m="1" x="828"/>
        <item m="1" x="1249"/>
        <item m="1" x="1702"/>
        <item m="1" x="841"/>
        <item m="1" x="2261"/>
        <item m="1" x="5040"/>
        <item m="1" x="867"/>
        <item m="1" x="5094"/>
        <item m="1" x="1299"/>
        <item m="1" x="1776"/>
        <item m="1" x="3443"/>
        <item m="1" x="3975"/>
        <item m="1" x="1314"/>
        <item m="1" x="2343"/>
        <item m="1" x="2908"/>
        <item m="1" x="909"/>
        <item m="1" x="1811"/>
        <item m="1" x="2365"/>
        <item m="1" x="5161"/>
        <item m="1" x="5738"/>
        <item m="1" x="1344"/>
        <item m="1" x="2379"/>
        <item m="1" x="3492"/>
        <item m="1" x="1356"/>
        <item m="1" x="1835"/>
        <item m="1" x="2391"/>
        <item m="1" x="2949"/>
        <item m="1" x="5757"/>
        <item m="1" x="1391"/>
        <item m="1" x="1878"/>
        <item m="1" x="2438"/>
        <item m="1" x="4083"/>
        <item m="1" x="4642"/>
        <item m="1" x="5811"/>
        <item m="1" x="973"/>
        <item m="1" x="1902"/>
        <item m="1" x="2463"/>
        <item m="1" x="3566"/>
        <item m="1" x="4104"/>
        <item m="1" x="4664"/>
        <item m="1" x="5263"/>
        <item m="1" x="1935"/>
        <item m="1" x="2489"/>
        <item m="1" x="3589"/>
        <item m="1" x="4127"/>
        <item m="1" x="5290"/>
        <item m="1" x="5852"/>
        <item m="1" x="1956"/>
        <item m="1" x="2509"/>
        <item m="1" x="4154"/>
        <item m="1" x="4706"/>
        <item m="1" x="5877"/>
        <item m="1" x="1022"/>
        <item m="1" x="1474"/>
        <item m="1" x="1974"/>
        <item m="1" x="3055"/>
        <item m="1" x="4721"/>
        <item m="1" x="5330"/>
        <item m="1" x="1037"/>
        <item m="1" x="1485"/>
        <item m="1" x="2529"/>
        <item m="1" x="3072"/>
        <item m="1" x="4180"/>
        <item m="1" x="5342"/>
        <item m="1" x="382"/>
        <item m="1" x="1218"/>
        <item m="1" x="1655"/>
        <item m="1" x="2199"/>
        <item m="1" x="2757"/>
        <item m="1" x="4993"/>
        <item m="1" x="396"/>
        <item m="1" x="1232"/>
        <item m="1" x="2223"/>
        <item m="1" x="3877"/>
        <item m="1" x="4432"/>
        <item m="1" x="819"/>
        <item m="1" x="1696"/>
        <item m="1" x="2239"/>
        <item m="1" x="4447"/>
        <item m="1" x="5022"/>
        <item m="1" x="3358"/>
        <item m="1" x="3897"/>
        <item m="1" x="4459"/>
        <item m="1" x="3914"/>
        <item m="1" x="5052"/>
        <item m="1" x="854"/>
        <item m="1" x="1272"/>
        <item m="1" x="2839"/>
        <item m="1" x="3388"/>
        <item m="1" x="5072"/>
        <item m="1" x="1785"/>
        <item m="1" x="3455"/>
        <item m="1" x="4547"/>
        <item m="1" x="5124"/>
        <item m="1" x="1325"/>
        <item m="1" x="507"/>
        <item m="1" x="1336"/>
        <item m="1" x="2938"/>
        <item m="1" x="4027"/>
        <item m="1" x="5168"/>
        <item m="1" x="1827"/>
        <item m="1" x="2383"/>
        <item m="1" x="3495"/>
        <item m="1" x="5179"/>
        <item m="1" x="941"/>
        <item m="1" x="1841"/>
        <item m="1" x="4600"/>
        <item m="1" x="5189"/>
        <item m="1" x="546"/>
        <item m="1" x="1379"/>
        <item m="1" x="1857"/>
        <item m="1" x="2413"/>
        <item m="1" x="3526"/>
        <item m="1" x="4066"/>
        <item m="1" x="594"/>
        <item m="1" x="1449"/>
        <item m="1" x="3601"/>
        <item m="1" x="4143"/>
        <item m="1" x="5304"/>
        <item m="1" x="1014"/>
        <item m="1" x="1466"/>
        <item m="1" x="2518"/>
        <item m="1" x="4163"/>
        <item m="1" x="617"/>
        <item m="1" x="1479"/>
        <item m="1" x="3059"/>
        <item m="1" x="4172"/>
        <item m="1" x="4726"/>
        <item m="1" x="1045"/>
        <item m="1" x="3633"/>
        <item m="1" x="4186"/>
        <item m="1" x="4742"/>
        <item m="1" x="5348"/>
        <item m="1" x="1504"/>
        <item m="1" x="2007"/>
        <item m="1" x="3095"/>
        <item m="1" x="3654"/>
        <item m="1" x="4205"/>
        <item m="1" x="658"/>
        <item m="1" x="2602"/>
        <item m="1" x="3155"/>
        <item m="1" x="4261"/>
        <item m="1" x="4823"/>
        <item m="1" x="677"/>
        <item m="1" x="1112"/>
        <item m="1" x="2628"/>
        <item m="1" x="5441"/>
        <item m="1" x="1134"/>
        <item m="1" x="2087"/>
        <item m="1" x="2645"/>
        <item m="1" x="3198"/>
        <item m="1" x="705"/>
        <item m="1" x="1148"/>
        <item m="1" x="2657"/>
        <item m="1" x="3761"/>
        <item m="1" x="4317"/>
        <item m="1" x="5473"/>
        <item m="1" x="720"/>
        <item m="1" x="1584"/>
        <item m="1" x="3220"/>
        <item m="1" x="4329"/>
        <item m="1" x="5479"/>
        <item m="1" x="735"/>
        <item m="1" x="2675"/>
        <item m="1" x="5487"/>
        <item m="1" x="2171"/>
        <item m="1" x="2731"/>
        <item m="1" x="1656"/>
        <item m="1" x="4406"/>
        <item m="1" x="4994"/>
        <item m="1" x="5560"/>
        <item m="1" x="800"/>
        <item m="1" x="2224"/>
        <item m="1" x="2783"/>
        <item m="1" x="5008"/>
        <item m="1" x="5577"/>
        <item m="1" x="820"/>
        <item m="1" x="1697"/>
        <item m="1" x="2240"/>
        <item m="1" x="1251"/>
        <item m="1" x="3359"/>
        <item m="1" x="4460"/>
        <item m="1" x="1722"/>
        <item m="1" x="3915"/>
        <item m="1" x="4476"/>
        <item m="1" x="5053"/>
        <item m="1" x="872"/>
        <item m="1" x="1289"/>
        <item m="1" x="2311"/>
        <item m="1" x="2875"/>
        <item m="1" x="3969"/>
        <item m="1" x="1786"/>
        <item m="1" x="2331"/>
        <item m="1" x="3992"/>
        <item m="1" x="5705"/>
        <item m="1" x="903"/>
        <item m="1" x="2356"/>
        <item m="1" x="2919"/>
        <item m="1" x="4566"/>
        <item m="1" x="5153"/>
        <item m="1" x="1818"/>
        <item m="1" x="2373"/>
        <item m="1" x="3486"/>
        <item m="1" x="4578"/>
        <item m="1" x="926"/>
        <item m="1" x="1348"/>
        <item m="1" x="2384"/>
        <item m="1" x="4587"/>
        <item m="1" x="1842"/>
        <item m="1" x="2398"/>
        <item m="1" x="2955"/>
        <item m="1" x="1403"/>
        <item m="1" x="3555"/>
        <item m="1" x="4094"/>
        <item m="1" x="5253"/>
        <item m="1" x="1428"/>
        <item m="1" x="1917"/>
        <item m="1" x="3579"/>
        <item m="1" x="4111"/>
        <item m="1" x="5277"/>
        <item m="1" x="1946"/>
        <item m="1" x="2501"/>
        <item m="1" x="4144"/>
        <item m="1" x="1015"/>
        <item m="1" x="2519"/>
        <item m="1" x="3047"/>
        <item m="1" x="3612"/>
        <item m="1" x="4164"/>
        <item m="1" x="4714"/>
        <item m="1" x="5884"/>
        <item m="1" x="1979"/>
        <item m="1" x="3060"/>
        <item m="1" x="3622"/>
        <item m="1" x="4727"/>
        <item m="1" x="1989"/>
        <item m="1" x="4743"/>
        <item m="1" x="2578"/>
        <item m="1" x="3693"/>
        <item m="1" x="4798"/>
        <item m="1" x="1095"/>
        <item m="1" x="1541"/>
        <item m="1" x="2046"/>
        <item m="1" x="2603"/>
        <item m="1" x="3714"/>
        <item m="1" x="5420"/>
        <item m="1" x="1555"/>
        <item m="1" x="2071"/>
        <item m="1" x="3736"/>
        <item m="1" x="5442"/>
        <item m="1" x="3199"/>
        <item m="1" x="5461"/>
        <item m="1" x="4888"/>
        <item m="1" x="5474"/>
        <item m="1" x="1156"/>
        <item m="1" x="2109"/>
        <item m="1" x="4897"/>
        <item m="1" x="6055"/>
        <item m="1" x="1187"/>
        <item m="1" x="3814"/>
        <item m="1" x="4365"/>
        <item m="1" x="6102"/>
        <item m="1" x="1202"/>
        <item m="1" x="1634"/>
        <item m="1" x="2172"/>
        <item m="1" x="3290"/>
        <item m="1" x="3834"/>
        <item m="1" x="4973"/>
        <item m="1" x="6123"/>
        <item m="1" x="1219"/>
        <item m="1" x="2200"/>
        <item m="1" x="2758"/>
        <item m="1" x="3855"/>
        <item m="1" x="1679"/>
        <item m="1" x="5009"/>
        <item m="1" x="2241"/>
        <item m="1" x="5594"/>
        <item m="1" x="6173"/>
        <item m="1" x="5032"/>
        <item m="1" x="6183"/>
        <item x="9"/>
        <item m="1" x="1175"/>
        <item m="1" x="1598"/>
        <item m="1" x="2129"/>
        <item m="1" x="2683"/>
        <item m="1" x="3244"/>
        <item m="1" x="3790"/>
        <item m="1" x="1185"/>
        <item m="1" x="4943"/>
        <item m="1" x="5511"/>
        <item m="1" x="3275"/>
        <item m="1" x="4380"/>
        <item m="1" x="4967"/>
        <item m="1" x="5526"/>
        <item m="1" x="1216"/>
        <item m="1" x="1649"/>
        <item m="1" x="2744"/>
        <item m="1" x="3845"/>
        <item m="1" x="1673"/>
        <item m="1" x="2771"/>
        <item m="1" x="5004"/>
        <item m="1" x="1244"/>
        <item m="1" x="3342"/>
        <item m="1" x="1730"/>
        <item m="1" x="2270"/>
        <item m="1" x="2832"/>
        <item m="1" x="3374"/>
        <item m="1" x="4482"/>
        <item m="1" x="2845"/>
        <item m="1" x="3939"/>
        <item m="1" x="1759"/>
        <item m="1" x="3959"/>
        <item m="1" x="4513"/>
        <item m="1" x="5668"/>
        <item m="1" x="2888"/>
        <item m="1" x="3445"/>
        <item m="1" x="4535"/>
        <item m="1" x="3468"/>
        <item m="1" x="4558"/>
        <item m="1" x="1333"/>
        <item m="1" x="1812"/>
        <item m="1" x="2930"/>
        <item m="1" x="3483"/>
        <item m="1" x="5164"/>
        <item m="1" x="5746"/>
        <item m="1" x="6333"/>
        <item m="1" x="1371"/>
        <item m="1" x="1385"/>
        <item m="1" x="2424"/>
        <item m="1" x="3535"/>
        <item m="1" x="5792"/>
        <item m="1" x="2443"/>
        <item m="1" x="2985"/>
        <item m="1" x="4085"/>
        <item m="1" x="4644"/>
        <item m="1" x="5242"/>
        <item m="1" x="5815"/>
        <item m="1" x="1418"/>
        <item m="1" x="2466"/>
        <item m="1" x="4105"/>
        <item m="1" x="5268"/>
        <item m="1" x="3023"/>
        <item m="1" x="3591"/>
        <item m="1" x="4129"/>
        <item m="1" x="5297"/>
        <item m="1" x="1460"/>
        <item m="1" x="1961"/>
        <item m="1" x="2510"/>
        <item m="1" x="3043"/>
        <item m="1" x="3608"/>
        <item m="1" x="4709"/>
        <item m="1" x="5319"/>
        <item m="1" x="3087"/>
        <item m="1" x="4195"/>
        <item m="1" x="2558"/>
        <item m="1" x="4775"/>
        <item m="1" x="5928"/>
        <item m="1" x="2026"/>
        <item m="1" x="3684"/>
        <item m="1" x="5386"/>
        <item m="1" x="6514"/>
        <item m="1" x="2039"/>
        <item m="1" x="3147"/>
        <item m="1" x="3705"/>
        <item m="1" x="5981"/>
        <item m="1" x="3169"/>
        <item m="1" x="3728"/>
        <item m="1" x="4279"/>
        <item m="1" x="6002"/>
        <item m="1" x="6568"/>
        <item m="1" x="2081"/>
        <item m="1" x="3191"/>
        <item m="1" x="3750"/>
        <item m="1" x="4303"/>
        <item m="1" x="6595"/>
        <item m="1" x="1590"/>
        <item m="1" x="4906"/>
        <item m="1" x="6623"/>
        <item m="1" x="1599"/>
        <item m="1" x="3245"/>
        <item m="1" x="3791"/>
        <item m="1" x="4926"/>
        <item m="1" x="1609"/>
        <item m="1" x="2697"/>
        <item m="1" x="4944"/>
        <item m="1" x="3276"/>
        <item m="1" x="6114"/>
        <item m="1" x="1650"/>
        <item m="1" x="2190"/>
        <item m="1" x="2745"/>
        <item m="1" x="3300"/>
        <item m="1" x="3846"/>
        <item m="1" x="5554"/>
        <item m="1" x="6139"/>
        <item m="1" x="6693"/>
        <item m="1" x="1674"/>
        <item m="1" x="2772"/>
        <item m="1" x="3324"/>
        <item m="1" x="4423"/>
        <item m="1" x="1717"/>
        <item m="1" x="2262"/>
        <item m="1" x="2812"/>
        <item m="1" x="3363"/>
        <item m="1" x="6740"/>
        <item m="1" x="2833"/>
        <item m="1" x="3923"/>
        <item m="1" x="5063"/>
        <item m="1" x="5625"/>
        <item m="1" x="1745"/>
        <item m="1" x="2291"/>
        <item m="1" x="5643"/>
        <item m="1" x="6226"/>
        <item m="1" x="6780"/>
        <item m="1" x="1760"/>
        <item m="1" x="2304"/>
        <item m="1" x="6245"/>
        <item m="1" x="1781"/>
        <item m="1" x="2324"/>
        <item m="1" x="4536"/>
        <item m="1" x="5114"/>
        <item m="1" x="5693"/>
        <item m="1" x="6276"/>
        <item m="1" x="4005"/>
        <item m="1" x="5142"/>
        <item m="1" x="1836"/>
        <item m="1" x="4039"/>
        <item m="1" x="5758"/>
        <item m="1" x="6876"/>
        <item m="1" x="2404"/>
        <item m="1" x="3519"/>
        <item m="1" x="5199"/>
        <item m="1" x="1865"/>
        <item m="1" x="4625"/>
        <item m="1" x="6387"/>
        <item m="1" x="2444"/>
        <item m="1" x="3548"/>
        <item m="1" x="4086"/>
        <item m="1" x="5816"/>
        <item m="1" x="6403"/>
        <item m="1" x="1908"/>
        <item m="1" x="2467"/>
        <item m="1" x="3000"/>
        <item m="1" x="4667"/>
        <item m="1" x="6949"/>
        <item m="1" x="1940"/>
        <item m="1" x="3024"/>
        <item m="1" x="5858"/>
        <item m="1" x="2530"/>
        <item m="1" x="3625"/>
        <item m="1" x="4181"/>
        <item m="1" x="4732"/>
        <item m="1" x="6464"/>
        <item m="1" x="3088"/>
        <item m="1" x="3644"/>
        <item m="1" x="4196"/>
        <item m="1" x="5354"/>
        <item m="1" x="5909"/>
        <item m="1" x="7008"/>
        <item m="1" x="3108"/>
        <item m="1" x="4776"/>
        <item m="1" x="5368"/>
        <item m="1" x="5929"/>
        <item m="1" x="6496"/>
        <item m="1" x="7033"/>
        <item m="1" x="2027"/>
        <item m="1" x="3126"/>
        <item m="1" x="4227"/>
        <item m="1" x="5387"/>
        <item m="1" x="5951"/>
        <item m="1" x="6515"/>
        <item m="1" x="2040"/>
        <item m="1" x="2591"/>
        <item m="1" x="7068"/>
        <item m="1" x="2061"/>
        <item m="1" x="2620"/>
        <item m="1" x="3170"/>
        <item m="1" x="3729"/>
        <item m="1" x="4280"/>
        <item m="1" x="6569"/>
        <item m="1" x="7092"/>
        <item m="1" x="2103"/>
        <item m="1" x="6048"/>
        <item m="1" x="6611"/>
        <item m="1" x="2112"/>
        <item m="1" x="2667"/>
        <item m="1" x="3776"/>
        <item m="1" x="4907"/>
        <item m="1" x="6624"/>
        <item m="1" x="7143"/>
        <item m="1" x="3246"/>
        <item m="1" x="4927"/>
        <item m="1" x="5498"/>
        <item m="1" x="6076"/>
        <item m="1" x="6643"/>
        <item m="1" x="7163"/>
        <item m="1" x="3803"/>
        <item m="1" x="4358"/>
        <item m="1" x="4945"/>
        <item m="1" x="6659"/>
        <item m="1" x="7174"/>
        <item m="1" x="3277"/>
        <item m="1" x="3823"/>
        <item m="1" x="5527"/>
        <item m="1" x="6673"/>
        <item m="1" x="7192"/>
        <item m="1" x="2191"/>
        <item m="1" x="3301"/>
        <item m="1" x="4397"/>
        <item m="1" x="5555"/>
        <item m="1" x="5027"/>
        <item m="1" x="2813"/>
        <item m="1" x="3901"/>
        <item m="1" x="5611"/>
        <item m="1" x="6189"/>
        <item m="1" x="2271"/>
        <item m="1" x="3375"/>
        <item m="1" x="3924"/>
        <item m="1" x="4483"/>
        <item m="1" x="6207"/>
        <item m="1" x="2292"/>
        <item m="1" x="2846"/>
        <item m="1" x="3401"/>
        <item m="1" x="5077"/>
        <item m="1" x="6227"/>
        <item m="1" x="3960"/>
        <item m="1" x="4514"/>
        <item m="1" x="5669"/>
        <item m="1" x="2325"/>
        <item m="1" x="4537"/>
        <item m="1" x="6277"/>
        <item m="1" x="1858"/>
        <item m="1" x="2414"/>
        <item m="1" x="4067"/>
        <item m="1" x="4617"/>
        <item m="1" x="1389"/>
        <item m="1" x="2429"/>
        <item m="1" x="4076"/>
        <item m="1" x="4634"/>
        <item m="1" x="5230"/>
        <item m="1" x="5800"/>
        <item m="1" x="6393"/>
        <item m="1" x="1895"/>
        <item m="1" x="3556"/>
        <item m="1" x="5827"/>
        <item m="1" x="1435"/>
        <item m="1" x="1924"/>
        <item m="1" x="2477"/>
        <item m="1" x="4112"/>
        <item m="1" x="5846"/>
        <item m="1" x="3602"/>
        <item m="1" x="5308"/>
        <item m="1" x="1469"/>
        <item m="1" x="2520"/>
        <item m="1" x="3613"/>
        <item m="1" x="5889"/>
        <item m="1" x="1505"/>
        <item m="1" x="3096"/>
        <item m="1" x="5360"/>
        <item m="1" x="1514"/>
        <item m="1" x="2018"/>
        <item m="1" x="2564"/>
        <item m="1" x="5940"/>
        <item m="1" x="2033"/>
        <item m="1" x="2579"/>
        <item m="1" x="3133"/>
        <item m="1" x="4236"/>
        <item m="1" x="4800"/>
        <item m="1" x="5965"/>
        <item m="1" x="1546"/>
        <item m="1" x="3716"/>
        <item m="1" x="4263"/>
        <item m="1" x="5424"/>
        <item m="1" x="2075"/>
        <item m="1" x="4287"/>
        <item m="1" x="1571"/>
        <item m="1" x="3754"/>
        <item m="1" x="5465"/>
        <item m="1" x="2676"/>
        <item m="1" x="3781"/>
        <item m="1" x="4916"/>
        <item m="1" x="6631"/>
        <item m="1" x="2139"/>
        <item m="1" x="3252"/>
        <item m="1" x="3799"/>
        <item m="1" x="4355"/>
        <item m="1" x="4936"/>
        <item m="1" x="6086"/>
        <item m="1" x="6649"/>
        <item m="1" x="1620"/>
        <item m="1" x="4367"/>
        <item m="1" x="5519"/>
        <item m="1" x="6667"/>
        <item m="1" x="1641"/>
        <item m="1" x="2176"/>
        <item m="1" x="2735"/>
        <item m="1" x="3292"/>
        <item m="1" x="3836"/>
        <item m="1" x="4978"/>
        <item m="1" x="5542"/>
        <item m="1" x="6683"/>
        <item m="1" x="1664"/>
        <item m="1" x="2762"/>
        <item m="1" x="3313"/>
        <item m="1" x="3856"/>
        <item m="1" x="6703"/>
        <item m="1" x="1686"/>
        <item m="1" x="2226"/>
        <item m="1" x="3335"/>
        <item m="1" x="6721"/>
        <item m="1" x="1723"/>
        <item m="1" x="3368"/>
        <item m="1" x="3916"/>
        <item m="1" x="5054"/>
        <item m="1" x="3389"/>
        <item m="1" x="5073"/>
        <item m="1" x="6216"/>
        <item m="1" x="1751"/>
        <item m="1" x="2299"/>
        <item m="1" x="3413"/>
        <item m="1" x="3951"/>
        <item m="1" x="4503"/>
        <item m="1" x="6790"/>
        <item m="1" x="1768"/>
        <item m="1" x="2876"/>
        <item m="1" x="3435"/>
        <item m="1" x="4526"/>
        <item m="1" x="5679"/>
        <item m="1" x="6260"/>
        <item m="1" x="6813"/>
        <item m="1" x="1790"/>
        <item m="1" x="3993"/>
        <item m="1" x="6292"/>
        <item m="1" x="1803"/>
        <item m="1" x="2359"/>
        <item m="1" x="2921"/>
        <item m="1" x="2399"/>
        <item m="1" x="2956"/>
        <item m="1" x="3510"/>
        <item m="1" x="5768"/>
        <item m="1" x="4068"/>
        <item m="1" x="4618"/>
        <item m="1" x="1871"/>
        <item m="1" x="2430"/>
        <item m="1" x="2982"/>
        <item m="1" x="3541"/>
        <item m="1" x="4077"/>
        <item m="1" x="5231"/>
        <item m="1" x="5801"/>
        <item m="1" x="3557"/>
        <item m="1" x="6934"/>
        <item m="1" x="3010"/>
        <item m="1" x="3580"/>
        <item m="1" x="4680"/>
        <item m="1" x="5847"/>
        <item m="1" x="3034"/>
        <item m="1" x="2535"/>
        <item m="1" x="3634"/>
        <item m="1" x="5349"/>
        <item m="1" x="6998"/>
        <item m="1" x="4206"/>
        <item m="1" x="5361"/>
        <item m="1" x="7024"/>
        <item m="1" x="2019"/>
        <item m="1" x="3116"/>
        <item m="1" x="4781"/>
        <item m="1" x="5941"/>
        <item m="1" x="7043"/>
        <item m="1" x="2580"/>
        <item m="1" x="4801"/>
        <item m="1" x="5398"/>
        <item m="1" x="5966"/>
        <item m="1" x="7058"/>
        <item m="1" x="3157"/>
        <item m="1" x="3717"/>
        <item m="1" x="4829"/>
        <item m="1" x="6554"/>
        <item m="1" x="2630"/>
        <item m="1" x="3737"/>
        <item m="1" x="4860"/>
        <item m="1" x="5447"/>
        <item m="1" x="6583"/>
        <item m="1" x="3221"/>
        <item m="1" x="3770"/>
        <item m="1" x="4898"/>
        <item m="1" x="7132"/>
        <item m="1" x="4342"/>
        <item m="1" x="4917"/>
        <item m="1" x="5506"/>
        <item m="1" x="2706"/>
        <item m="1" x="4957"/>
        <item m="1" x="6104"/>
        <item m="1" x="7181"/>
        <item m="1" x="2177"/>
        <item m="1" x="2736"/>
        <item m="1" x="4387"/>
        <item m="1" x="4979"/>
        <item m="1" x="6684"/>
        <item m="1" x="2763"/>
        <item m="1" x="4410"/>
        <item m="1" x="7221"/>
        <item m="1" x="3898"/>
        <item m="1" x="4461"/>
        <item m="1" x="6184"/>
        <item m="1" x="2824"/>
        <item m="1" x="3369"/>
        <item m="1" x="5055"/>
        <item m="1" x="7255"/>
        <item m="1" x="2281"/>
        <item m="1" x="3390"/>
        <item m="1" x="3414"/>
        <item m="1" x="3952"/>
        <item m="1" x="4504"/>
        <item m="1" x="6236"/>
        <item m="1" x="7284"/>
        <item m="1" x="6261"/>
        <item m="1" x="6814"/>
        <item m="1" x="5128"/>
        <item m="1" x="5709"/>
        <item m="1" x="7330"/>
        <item m="1" x="5752"/>
        <item m="1" x="6873"/>
        <item m="1" x="7363"/>
        <item m="1" x="2400"/>
        <item m="1" x="2957"/>
        <item m="1" x="4049"/>
        <item m="1" x="4601"/>
        <item m="1" x="5190"/>
        <item m="1" x="2969"/>
        <item m="1" x="5210"/>
        <item m="1" x="6376"/>
        <item m="1" x="6903"/>
        <item m="1" x="7390"/>
        <item m="1" x="2431"/>
        <item m="1" x="5802"/>
        <item m="1" x="6915"/>
        <item m="1" x="5828"/>
        <item m="1" x="6935"/>
        <item m="1" x="7426"/>
        <item m="1" x="3061"/>
        <item m="1" x="4728"/>
        <item m="1" x="5893"/>
        <item m="1" x="6462"/>
        <item m="1" x="6985"/>
        <item m="1" x="2536"/>
        <item m="1" x="3635"/>
        <item m="1" x="6469"/>
        <item m="1" x="3097"/>
        <item m="1" x="3655"/>
        <item m="1" x="4764"/>
        <item m="1" x="7515"/>
        <item m="1" x="3117"/>
        <item m="1" x="3674"/>
        <item m="1" x="4216"/>
        <item m="1" x="4782"/>
        <item m="1" x="5378"/>
        <item m="1" x="5942"/>
        <item m="1" x="6505"/>
        <item m="1" x="2581"/>
        <item m="1" x="5399"/>
        <item m="1" x="4830"/>
        <item m="1" x="6555"/>
        <item m="1" x="1600"/>
        <item m="1" x="2130"/>
        <item m="1" x="2684"/>
        <item m="1" x="3792"/>
        <item m="1" x="4350"/>
        <item m="1" x="1610"/>
        <item m="1" x="2145"/>
        <item m="1" x="3804"/>
        <item m="1" x="4946"/>
        <item m="1" x="6093"/>
        <item m="1" x="1631"/>
        <item m="1" x="2163"/>
        <item m="1" x="3824"/>
        <item m="1" x="5528"/>
        <item m="1" x="1651"/>
        <item m="1" x="4398"/>
        <item m="1" x="5556"/>
        <item m="1" x="6140"/>
        <item m="1" x="6694"/>
        <item m="1" x="1675"/>
        <item m="1" x="2214"/>
        <item m="1" x="2773"/>
        <item m="1" x="3325"/>
        <item m="1" x="3866"/>
        <item m="1" x="6712"/>
        <item m="1" x="2234"/>
        <item m="1" x="5591"/>
        <item m="1" x="6172"/>
        <item m="1" x="3925"/>
        <item m="1" x="4484"/>
        <item m="1" x="5064"/>
        <item m="1" x="5626"/>
        <item m="1" x="6208"/>
        <item m="1" x="1746"/>
        <item m="1" x="3940"/>
        <item m="1" x="5644"/>
        <item m="1" x="6781"/>
        <item m="1" x="1761"/>
        <item m="1" x="5670"/>
        <item m="1" x="6246"/>
        <item m="1" x="1782"/>
        <item m="1" x="3978"/>
        <item m="1" x="5115"/>
        <item m="1" x="5143"/>
        <item m="1" x="6307"/>
        <item m="1" x="2367"/>
        <item m="1" x="2931"/>
        <item m="1" x="4025"/>
        <item m="1" x="6334"/>
        <item m="1" x="2963"/>
        <item m="1" x="3520"/>
        <item m="1" x="5200"/>
        <item m="1" x="2977"/>
        <item m="1" x="1885"/>
        <item m="1" x="2445"/>
        <item m="1" x="4087"/>
        <item m="1" x="4645"/>
        <item m="1" x="5243"/>
        <item m="1" x="5817"/>
        <item m="1" x="3001"/>
        <item m="1" x="4668"/>
        <item m="1" x="5837"/>
        <item m="1" x="3025"/>
        <item m="1" x="3592"/>
        <item m="1" x="3044"/>
        <item m="1" x="5320"/>
        <item m="1" x="6978"/>
        <item m="1" x="2000"/>
        <item m="1" x="4197"/>
        <item m="1" x="5910"/>
        <item m="1" x="2559"/>
        <item m="1" x="3109"/>
        <item m="1" x="5369"/>
        <item m="1" x="2572"/>
        <item m="1" x="3685"/>
        <item m="1" x="2592"/>
        <item m="1" x="3706"/>
        <item m="1" x="4250"/>
        <item m="1" x="4815"/>
        <item m="1" x="5411"/>
        <item m="1" x="2621"/>
        <item m="1" x="3171"/>
        <item m="1" x="3730"/>
        <item m="1" x="4843"/>
        <item m="1" x="6570"/>
        <item m="1" x="7093"/>
        <item m="1" x="5455"/>
        <item m="1" x="6596"/>
        <item m="1" x="2113"/>
        <item m="1" x="2668"/>
        <item m="1" x="4339"/>
        <item m="1" x="4908"/>
        <item m="1" x="5483"/>
        <item m="1" x="7144"/>
        <item m="1" x="2146"/>
        <item m="1" x="3805"/>
        <item m="1" x="6094"/>
        <item m="1" x="7175"/>
        <item m="1" x="2164"/>
        <item m="1" x="2719"/>
        <item m="1" x="3278"/>
        <item m="1" x="3825"/>
        <item m="1" x="4381"/>
        <item m="1" x="6115"/>
        <item m="1" x="7193"/>
        <item m="1" x="2215"/>
        <item m="1" x="4424"/>
        <item m="1" x="7230"/>
        <item m="1" x="3902"/>
        <item m="1" x="5041"/>
        <item m="1" x="6190"/>
        <item m="1" x="7264"/>
        <item m="1" x="2847"/>
        <item m="1" x="3402"/>
        <item m="1" x="5078"/>
        <item m="1" x="6782"/>
        <item m="1" x="7280"/>
        <item m="1" x="2305"/>
        <item m="1" x="5096"/>
        <item m="1" x="6247"/>
        <item m="1" x="7300"/>
        <item m="1" x="3446"/>
        <item m="1" x="3979"/>
        <item m="1" x="5116"/>
        <item m="1" x="4006"/>
        <item m="1" x="5144"/>
        <item m="1" x="2950"/>
        <item m="1" x="3504"/>
        <item m="1" x="5182"/>
        <item m="1" x="5759"/>
        <item m="1" x="2405"/>
        <item m="1" x="5201"/>
        <item m="1" x="5778"/>
        <item m="1" x="6368"/>
        <item m="1" x="6895"/>
        <item m="1" x="3536"/>
        <item m="1" x="4626"/>
        <item m="1" x="5223"/>
        <item m="1" x="5793"/>
        <item m="1" x="7399"/>
        <item m="1" x="5244"/>
        <item m="1" x="5818"/>
        <item m="1" x="6926"/>
        <item m="1" x="5269"/>
        <item m="1" x="7438"/>
        <item m="1" x="5298"/>
        <item m="1" x="5859"/>
        <item m="1" x="6971"/>
        <item m="1" x="3626"/>
        <item m="1" x="4182"/>
        <item m="1" x="6465"/>
        <item m="1" x="6991"/>
        <item m="1" x="3645"/>
        <item m="1" x="5355"/>
        <item m="1" x="6478"/>
        <item m="1" x="7009"/>
        <item m="1" x="4212"/>
        <item m="1" x="4777"/>
        <item m="1" x="5930"/>
        <item m="1" x="7522"/>
        <item m="1" x="3686"/>
        <item m="1" x="4791"/>
        <item m="1" x="5388"/>
        <item m="1" x="5952"/>
        <item m="1" x="6516"/>
        <item m="1" x="3707"/>
        <item m="1" x="4251"/>
        <item m="1" x="5412"/>
        <item m="1" x="5982"/>
        <item m="1" x="7069"/>
        <item m="1" x="7548"/>
        <item m="1" x="5433"/>
        <item m="1" x="6571"/>
        <item m="1" x="7094"/>
        <item m="1" x="3216"/>
        <item m="1" x="6049"/>
        <item m="1" x="6612"/>
        <item m="1" x="2669"/>
        <item m="1" x="3227"/>
        <item m="1" x="6060"/>
        <item m="1" x="7145"/>
        <item m="1" x="3793"/>
        <item m="1" x="4928"/>
        <item m="1" x="5499"/>
        <item m="1" x="7164"/>
        <item m="1" x="2698"/>
        <item m="1" x="3257"/>
        <item m="1" x="3806"/>
        <item m="1" x="3279"/>
        <item m="1" x="5529"/>
        <item m="1" x="6116"/>
        <item m="1" x="7654"/>
        <item m="1" x="2746"/>
        <item m="1" x="3302"/>
        <item m="1" x="3847"/>
        <item m="1" x="6141"/>
        <item m="1" x="7672"/>
        <item m="1" x="4452"/>
        <item m="1" x="5599"/>
        <item m="1" x="6177"/>
        <item m="1" x="2814"/>
        <item m="1" x="6741"/>
        <item m="1" x="7250"/>
        <item m="1" x="3376"/>
        <item m="1" x="3926"/>
        <item m="1" x="4485"/>
        <item m="1" x="5627"/>
        <item m="1" x="3403"/>
        <item m="1" x="3941"/>
        <item m="1" x="7731"/>
        <item m="1" x="2868"/>
        <item m="1" x="4515"/>
        <item m="1" x="2889"/>
        <item m="1" x="3447"/>
        <item m="1" x="2970"/>
        <item m="1" x="3527"/>
        <item m="1" x="4619"/>
        <item m="1" x="5211"/>
        <item m="1" x="5785"/>
        <item m="1" x="6377"/>
        <item m="1" x="6904"/>
        <item m="1" x="2432"/>
        <item m="1" x="3542"/>
        <item m="1" x="4635"/>
        <item m="1" x="5803"/>
        <item m="1" x="2993"/>
        <item m="1" x="3558"/>
        <item m="1" x="6936"/>
        <item m="1" x="1925"/>
        <item m="1" x="4681"/>
        <item m="1" x="6426"/>
        <item m="1" x="1947"/>
        <item m="1" x="6445"/>
        <item m="1" x="4165"/>
        <item m="1" x="2008"/>
        <item m="1" x="2546"/>
        <item m="1" x="3098"/>
        <item m="1" x="3656"/>
        <item m="1" x="4765"/>
        <item m="1" x="5362"/>
        <item m="1" x="3675"/>
        <item m="1" x="4217"/>
        <item m="1" x="5943"/>
        <item m="1" x="7059"/>
        <item m="1" x="2605"/>
        <item m="1" x="4288"/>
        <item m="1" x="6584"/>
        <item m="1" x="4309"/>
        <item m="1" x="6039"/>
        <item m="1" x="2122"/>
        <item m="1" x="5488"/>
        <item m="1" x="7151"/>
        <item m="1" x="2140"/>
        <item m="1" x="2157"/>
        <item m="1" x="2737"/>
        <item m="1" x="4411"/>
        <item m="1" x="6148"/>
        <item m="1" x="7222"/>
        <item m="1" x="4436"/>
        <item m="1" x="5010"/>
        <item m="1" x="6165"/>
        <item m="1" x="7234"/>
        <item m="1" x="2825"/>
        <item m="1" x="3917"/>
        <item m="1" x="7256"/>
        <item m="1" x="5074"/>
        <item m="1" x="5633"/>
        <item m="1" x="2857"/>
        <item m="1" x="3415"/>
        <item m="1" x="7285"/>
        <item m="1" x="6262"/>
        <item m="1" x="6815"/>
        <item m="1" x="7309"/>
        <item m="1" x="3457"/>
        <item m="1" x="3477"/>
        <item m="1" x="5732"/>
        <item m="1" x="6320"/>
        <item m="1" x="6853"/>
        <item m="1" x="3511"/>
        <item m="1" x="4602"/>
        <item m="1" x="5769"/>
        <item m="1" x="6357"/>
        <item m="1" x="3528"/>
        <item m="1" x="4069"/>
        <item m="1" x="4620"/>
        <item m="1" x="6378"/>
        <item m="1" x="3543"/>
        <item m="1" x="5804"/>
        <item m="1" x="6916"/>
        <item m="1" x="7406"/>
        <item m="1" x="5256"/>
        <item m="1" x="5829"/>
        <item m="1" x="7427"/>
        <item m="1" x="4113"/>
        <item m="1" x="6427"/>
        <item m="1" x="6958"/>
        <item m="1" x="4701"/>
        <item m="1" x="7466"/>
        <item m="1" x="2537"/>
        <item m="1" x="3080"/>
        <item m="1" x="3636"/>
        <item m="1" x="5899"/>
        <item m="1" x="6470"/>
        <item m="1" x="6999"/>
        <item m="1" x="3099"/>
        <item m="1" x="3657"/>
        <item m="1" x="6488"/>
        <item m="1" x="7516"/>
        <item m="1" x="4802"/>
        <item m="1" x="5400"/>
        <item m="1" x="7540"/>
        <item m="1" x="2606"/>
        <item m="1" x="3718"/>
        <item m="1" x="5425"/>
        <item m="1" x="7082"/>
        <item m="1" x="7558"/>
        <item m="1" x="3179"/>
        <item m="1" x="3738"/>
        <item m="1" x="6585"/>
        <item m="1" x="3782"/>
        <item m="1" x="5489"/>
        <item m="1" x="6632"/>
        <item m="1" x="7152"/>
        <item m="1" x="7621"/>
        <item m="1" x="6650"/>
        <item m="1" x="7169"/>
        <item m="1" x="3293"/>
        <item m="1" x="4980"/>
        <item m="1" x="5543"/>
        <item m="1" x="6130"/>
        <item m="1" x="4412"/>
        <item m="1" x="5564"/>
        <item m="1" x="7223"/>
        <item m="1" x="2804"/>
        <item m="1" x="3360"/>
        <item m="1" x="5033"/>
        <item m="1" x="4477"/>
        <item m="1" x="5056"/>
        <item m="1" x="2840"/>
        <item m="1" x="3391"/>
        <item m="1" x="5634"/>
        <item m="1" x="7273"/>
        <item m="1" x="7723"/>
        <item m="1" x="3416"/>
        <item m="1" x="4505"/>
        <item m="1" x="5655"/>
        <item m="1" x="2877"/>
        <item m="1" x="3994"/>
        <item m="1" x="4550"/>
        <item m="1" x="5753"/>
        <item m="1" x="4050"/>
        <item m="1" x="4603"/>
        <item m="1" x="6358"/>
        <item m="1" x="4070"/>
        <item m="1" x="4621"/>
        <item m="1" x="5212"/>
        <item m="1" x="7391"/>
        <item m="1" x="3544"/>
        <item m="1" x="5232"/>
        <item m="1" x="7407"/>
        <item m="1" x="2994"/>
        <item m="1" x="3011"/>
        <item m="1" x="4114"/>
        <item m="1" x="5279"/>
        <item m="1" x="7875"/>
        <item m="1" x="3081"/>
        <item m="1" x="5900"/>
        <item m="1" x="6471"/>
        <item m="1" x="7000"/>
        <item m="1" x="7491"/>
        <item m="1" x="7887"/>
        <item m="1" x="3100"/>
        <item m="1" x="3118"/>
        <item m="1" x="4218"/>
        <item m="1" x="3134"/>
        <item m="1" x="5967"/>
        <item m="1" x="7541"/>
        <item m="1" x="3719"/>
        <item m="1" x="4264"/>
        <item m="1" x="7943"/>
        <item m="1" x="2685"/>
        <item m="1" x="3247"/>
        <item m="1" x="5500"/>
        <item m="1" x="2147"/>
        <item m="1" x="2699"/>
        <item m="1" x="6095"/>
        <item m="1" x="2165"/>
        <item m="1" x="3280"/>
        <item m="1" x="4382"/>
        <item m="1" x="6117"/>
        <item m="1" x="3848"/>
        <item m="1" x="4399"/>
        <item m="1" x="4987"/>
        <item m="1" x="2216"/>
        <item m="1" x="2774"/>
        <item m="1" x="4425"/>
        <item m="1" x="6155"/>
        <item m="1" x="2235"/>
        <item m="1" x="2792"/>
        <item m="1" x="3884"/>
        <item m="1" x="4444"/>
        <item m="1" x="5018"/>
        <item m="1" x="7239"/>
        <item m="1" x="2272"/>
        <item m="1" x="3377"/>
        <item m="1" x="3927"/>
        <item m="1" x="6757"/>
        <item m="1" x="3404"/>
        <item m="1" x="6228"/>
        <item m="1" x="2869"/>
        <item m="1" x="5097"/>
        <item m="1" x="6248"/>
        <item m="1" x="6802"/>
        <item m="1" x="7301"/>
        <item m="1" x="3980"/>
        <item m="1" x="5694"/>
        <item m="1" x="6278"/>
        <item m="1" x="6824"/>
        <item m="1" x="7322"/>
        <item m="1" x="2345"/>
        <item m="1" x="2911"/>
        <item m="1" x="4007"/>
        <item m="1" x="5723"/>
        <item m="1" x="6308"/>
        <item m="1" x="2932"/>
        <item m="1" x="6864"/>
        <item m="1" x="3521"/>
        <item m="1" x="4058"/>
        <item m="1" x="5779"/>
        <item m="1" x="7381"/>
        <item m="1" x="3537"/>
        <item m="1" x="4627"/>
        <item m="1" x="6908"/>
        <item m="1" x="2986"/>
        <item m="1" x="3549"/>
        <item m="1" x="2468"/>
        <item m="1" x="3568"/>
        <item m="1" x="4669"/>
        <item m="1" x="5838"/>
        <item m="1" x="6418"/>
        <item m="1" x="7439"/>
        <item m="1" x="4130"/>
        <item m="1" x="6972"/>
        <item m="1" x="7458"/>
        <item m="1" x="6454"/>
        <item m="1" x="6979"/>
        <item m="1" x="3646"/>
        <item m="1" x="4198"/>
        <item m="1" x="7010"/>
        <item m="1" x="7503"/>
        <item m="1" x="3110"/>
        <item m="1" x="5370"/>
        <item m="1" x="5931"/>
        <item m="1" x="6497"/>
        <item m="1" x="7034"/>
        <item m="1" x="7523"/>
        <item m="1" x="4228"/>
        <item m="1" x="4792"/>
        <item m="1" x="7535"/>
        <item m="1" x="2593"/>
        <item m="1" x="4252"/>
        <item m="1" x="4816"/>
        <item m="1" x="6003"/>
        <item m="1" x="6026"/>
        <item m="1" x="7111"/>
        <item m="1" x="7582"/>
        <item m="1" x="2686"/>
        <item m="1" x="6077"/>
        <item m="1" x="7627"/>
        <item m="1" x="3258"/>
        <item m="1" x="7638"/>
        <item m="1" x="2720"/>
        <item m="1" x="3281"/>
        <item m="1" x="7655"/>
        <item m="1" x="3303"/>
        <item m="1" x="4400"/>
        <item m="1" x="6142"/>
        <item m="1" x="7213"/>
        <item m="1" x="2775"/>
        <item m="1" x="3326"/>
        <item m="1" x="3867"/>
        <item m="1" x="6156"/>
        <item m="1" x="7687"/>
        <item m="1" x="5042"/>
        <item m="1" x="6742"/>
        <item m="1" x="7251"/>
        <item m="1" x="7706"/>
        <item m="1" x="2834"/>
        <item m="1" x="3378"/>
        <item m="1" x="4486"/>
        <item m="1" x="5065"/>
        <item m="1" x="7717"/>
        <item m="1" x="2848"/>
        <item m="1" x="3942"/>
        <item m="1" x="7732"/>
        <item m="1" x="3426"/>
        <item m="1" x="3961"/>
        <item m="1" x="5098"/>
        <item m="1" x="3448"/>
        <item m="1" x="5117"/>
        <item m="1" x="5695"/>
        <item m="1" x="6279"/>
        <item m="1" x="7323"/>
        <item m="1" x="4559"/>
        <item m="1" x="5724"/>
        <item m="1" x="6848"/>
        <item m="1" x="7341"/>
        <item m="1" x="3505"/>
        <item m="1" x="4040"/>
        <item m="1" x="5760"/>
        <item m="1" x="6877"/>
        <item m="1" x="4059"/>
        <item m="1" x="4613"/>
        <item m="1" x="5202"/>
        <item m="1" x="6369"/>
        <item m="1" x="7382"/>
        <item m="1" x="7817"/>
        <item m="1" x="4628"/>
        <item m="1" x="5224"/>
        <item m="1" x="7400"/>
        <item m="1" x="4088"/>
        <item m="1" x="4646"/>
        <item m="1" x="5245"/>
        <item m="1" x="5819"/>
        <item m="1" x="7417"/>
        <item m="1" x="3002"/>
        <item m="1" x="4106"/>
        <item m="1" x="5270"/>
        <item m="1" x="5839"/>
        <item m="1" x="6950"/>
        <item m="1" x="7440"/>
        <item m="1" x="5860"/>
        <item m="1" x="6436"/>
        <item m="1" x="7459"/>
        <item m="1" x="3627"/>
        <item m="1" x="4183"/>
        <item m="1" x="4733"/>
        <item m="1" x="6466"/>
        <item m="1" x="6992"/>
        <item m="1" x="7881"/>
        <item m="1" x="5356"/>
        <item m="1" x="5911"/>
        <item m="1" x="7504"/>
        <item m="1" x="7894"/>
        <item m="1" x="4778"/>
        <item m="1" x="5371"/>
        <item m="1" x="5932"/>
        <item m="1" x="6498"/>
        <item m="1" x="7524"/>
        <item m="1" x="7536"/>
        <item m="1" x="7920"/>
        <item m="1" x="3708"/>
        <item m="1" x="4253"/>
        <item m="1" x="5983"/>
        <item m="1" x="6538"/>
        <item m="1" x="3172"/>
        <item m="1" x="4281"/>
        <item m="1" x="4844"/>
        <item m="1" x="5434"/>
        <item m="1" x="6004"/>
        <item m="1" x="3217"/>
        <item m="1" x="3767"/>
        <item m="1" x="6050"/>
        <item m="1" x="7602"/>
        <item m="1" x="3228"/>
        <item m="1" x="3777"/>
        <item m="1" x="4340"/>
        <item m="1" x="4909"/>
        <item m="1" x="7146"/>
        <item m="1" x="19"/>
        <item m="1" x="6644"/>
        <item m="1" x="3259"/>
        <item m="1" x="3807"/>
        <item m="1" x="6096"/>
        <item m="1" x="6660"/>
        <item m="1" x="37"/>
        <item m="1" x="3282"/>
        <item m="1" x="5530"/>
        <item m="1" x="7194"/>
        <item m="1" x="3849"/>
        <item m="1" x="4401"/>
        <item m="1" x="6695"/>
        <item m="1" x="7214"/>
        <item m="1" x="3351"/>
        <item m="1" x="4453"/>
        <item m="1" x="5028"/>
        <item m="1" x="6178"/>
        <item m="1" x="90"/>
        <item m="1" x="5066"/>
        <item m="1" x="7265"/>
        <item m="1" x="116"/>
        <item m="1" x="3405"/>
        <item m="1" x="3427"/>
        <item m="1" x="4516"/>
        <item m="1" x="6249"/>
        <item m="1" x="6803"/>
        <item m="1" x="7746"/>
        <item m="1" x="142"/>
        <item m="1" x="5118"/>
        <item m="1" x="5696"/>
        <item m="1" x="6280"/>
        <item m="1" x="3529"/>
        <item m="1" x="4071"/>
        <item m="1" x="5805"/>
        <item m="1" x="6394"/>
        <item m="1" x="6917"/>
        <item m="1" x="7408"/>
        <item m="1" x="2995"/>
        <item m="1" x="4655"/>
        <item m="1" x="3012"/>
        <item m="1" x="4115"/>
        <item m="1" x="6428"/>
        <item m="1" x="6976"/>
        <item m="1" x="3048"/>
        <item m="1" x="4716"/>
        <item m="1" x="5326"/>
        <item m="1" x="6458"/>
        <item m="1" x="3101"/>
        <item m="1" x="4766"/>
        <item m="1" x="6489"/>
        <item m="1" x="2565"/>
        <item m="1" x="3119"/>
        <item m="1" x="4219"/>
        <item m="1" x="4783"/>
        <item m="1" x="7531"/>
        <item m="1" x="2582"/>
        <item m="1" x="5968"/>
        <item m="1" x="6526"/>
        <item m="1" x="3720"/>
        <item m="1" x="5426"/>
        <item m="1" x="6556"/>
        <item m="1" x="3739"/>
        <item m="1" x="4289"/>
        <item m="1" x="5448"/>
        <item m="1" x="6586"/>
        <item m="1" x="3201"/>
        <item m="1" x="4310"/>
        <item m="1" x="6040"/>
        <item m="1" x="7119"/>
        <item m="1" x="7595"/>
        <item m="1" x="3783"/>
        <item m="1" x="5490"/>
        <item m="1" x="6068"/>
        <item m="1" x="7153"/>
        <item m="1" x="2693"/>
        <item m="1" x="5507"/>
        <item m="1" x="6087"/>
        <item m="1" x="7632"/>
        <item m="1" x="3294"/>
        <item m="1" x="3837"/>
        <item m="1" x="5544"/>
        <item m="1" x="6131"/>
        <item m="1" x="6685"/>
        <item m="1" x="3314"/>
        <item m="1" x="6149"/>
        <item m="1" x="2785"/>
        <item m="1" x="4437"/>
        <item m="1" x="6722"/>
        <item m="1" x="7235"/>
        <item m="1" x="6217"/>
        <item m="1" x="6766"/>
        <item m="1" x="7724"/>
        <item m="1" x="3417"/>
        <item m="1" x="3953"/>
        <item m="1" x="5086"/>
        <item m="1" x="2878"/>
        <item m="1" x="6263"/>
        <item m="1" x="7310"/>
        <item m="1" x="3458"/>
        <item m="1" x="3995"/>
        <item m="1" x="5129"/>
        <item m="1" x="6293"/>
        <item m="1" x="2922"/>
        <item m="1" x="5733"/>
        <item m="1" x="6854"/>
        <item m="1" x="4604"/>
        <item m="1" x="5770"/>
        <item m="1" x="3530"/>
        <item m="1" x="5213"/>
        <item m="1" x="7392"/>
        <item m="1" x="4078"/>
        <item m="1" x="5233"/>
        <item m="1" x="7409"/>
        <item m="1" x="4095"/>
        <item m="1" x="4656"/>
        <item m="1" x="6937"/>
        <item m="1" x="7428"/>
        <item m="1" x="4116"/>
        <item m="1" x="5848"/>
        <item m="1" x="6429"/>
        <item m="1" x="6959"/>
        <item m="1" x="5309"/>
        <item m="1" x="5871"/>
        <item m="1" x="7467"/>
        <item m="1" x="4744"/>
        <item m="1" x="5350"/>
        <item m="1" x="5901"/>
        <item m="1" x="7001"/>
        <item m="1" x="7492"/>
        <item m="1" x="3658"/>
        <item m="1" x="4207"/>
        <item m="1" x="6490"/>
        <item m="1" x="7025"/>
        <item m="1" x="7903"/>
        <item m="1" x="3120"/>
        <item m="1" x="3676"/>
        <item m="1" x="4784"/>
        <item m="1" x="7044"/>
        <item m="1" x="7918"/>
        <item m="1" x="4237"/>
        <item m="1" x="5401"/>
        <item m="1" x="7929"/>
        <item m="1" x="5995"/>
        <item m="1" x="7083"/>
        <item m="1" x="7559"/>
        <item m="1" x="7944"/>
        <item m="1" x="3180"/>
        <item m="1" x="4290"/>
        <item m="1" x="4861"/>
        <item m="1" x="5449"/>
        <item m="1" x="7962"/>
        <item m="1" x="3222"/>
        <item m="1" x="4330"/>
        <item m="1" x="6056"/>
        <item m="1" x="7133"/>
        <item m="1" x="3235"/>
        <item m="1" x="3784"/>
        <item m="1" x="4343"/>
        <item m="1" x="5491"/>
        <item m="1" x="6633"/>
        <item m="1" x="7622"/>
        <item m="1" x="27"/>
        <item m="1" x="3800"/>
        <item m="1" x="5508"/>
        <item m="1" x="7170"/>
        <item m="1" x="4958"/>
        <item m="1" x="6105"/>
        <item m="1" x="7182"/>
        <item m="1" x="7647"/>
        <item m="1" x="3838"/>
        <item m="1" x="6686"/>
        <item m="1" x="7666"/>
        <item m="1" x="3315"/>
        <item m="1" x="4413"/>
        <item m="1" x="5605"/>
        <item m="1" x="7700"/>
        <item m="1" x="6767"/>
        <item m="1" x="3418"/>
        <item m="1" x="5087"/>
        <item m="1" x="6237"/>
        <item m="1" x="3436"/>
        <item m="1" x="3970"/>
        <item m="1" x="7749"/>
        <item m="1" x="3459"/>
        <item m="1" x="5130"/>
        <item m="1" x="6294"/>
        <item m="1" x="3496"/>
        <item m="1" x="4033"/>
        <item m="1" x="7797"/>
        <item m="1" x="206"/>
        <item m="1" x="5771"/>
        <item m="1" x="6359"/>
        <item m="1" x="6890"/>
        <item m="1" x="7810"/>
        <item m="1" x="220"/>
        <item m="1" x="5214"/>
        <item m="1" x="7824"/>
        <item m="1" x="233"/>
        <item m="1" x="4079"/>
        <item m="1" x="5806"/>
        <item m="1" x="6918"/>
        <item m="1" x="7410"/>
        <item m="1" x="7829"/>
        <item m="1" x="5257"/>
        <item m="1" x="5830"/>
        <item m="1" x="6410"/>
        <item m="1" x="4117"/>
        <item m="1" x="5280"/>
        <item m="1" x="264"/>
        <item m="1" x="4729"/>
        <item m="1" x="6986"/>
        <item m="1" x="7480"/>
        <item m="1" x="7876"/>
        <item m="1" x="4187"/>
        <item m="1" x="5351"/>
        <item m="1" x="5902"/>
        <item m="1" x="7493"/>
        <item m="1" x="7888"/>
        <item m="1" x="311"/>
        <item m="1" x="5922"/>
        <item m="1" x="7904"/>
        <item m="1" x="327"/>
        <item m="1" x="3677"/>
        <item m="1" x="4785"/>
        <item m="1" x="5944"/>
        <item m="1" x="5402"/>
        <item m="1" x="5969"/>
        <item m="1" x="353"/>
        <item m="1" x="4265"/>
        <item m="1" x="4831"/>
        <item m="1" x="5996"/>
        <item m="1" x="7084"/>
        <item x="10"/>
        <item x="11"/>
        <item m="1" x="7519"/>
        <item m="1" x="7906"/>
        <item m="1" x="736"/>
        <item m="1" x="744"/>
        <item m="1" x="6534"/>
        <item m="1" x="7931"/>
        <item m="1" x="1628"/>
        <item m="1" x="7945"/>
        <item m="1" x="7108"/>
        <item m="1" x="7574"/>
        <item m="1" x="392"/>
        <item m="1" x="7120"/>
        <item m="1" x="7978"/>
        <item m="1" x="814"/>
        <item m="1" x="7625"/>
        <item m="1" x="7172"/>
        <item m="1" x="7633"/>
        <item m="1" x="855"/>
        <item m="1" x="1273"/>
        <item m="1" x="6670"/>
        <item m="1" x="1755"/>
        <item m="1" x="6688"/>
        <item m="1" x="467"/>
        <item m="1" x="882"/>
        <item m="1" x="1300"/>
        <item m="1" x="5573"/>
        <item m="1" x="7226"/>
        <item m="1" x="7236"/>
        <item m="1" x="910"/>
        <item m="1" x="6755"/>
        <item m="1" x="7259"/>
        <item m="1" x="112"/>
        <item m="1" x="534"/>
        <item m="1" x="1363"/>
        <item m="1" x="5640"/>
        <item m="1" x="6221"/>
        <item m="1" x="6773"/>
        <item m="1" x="6793"/>
        <item m="1" x="7289"/>
        <item m="1" x="552"/>
        <item m="1" x="959"/>
        <item m="1" x="6267"/>
        <item m="1" x="1411"/>
        <item m="1" x="6839"/>
        <item m="1" x="169"/>
        <item m="1" x="5739"/>
        <item m="1" x="5777"/>
        <item m="1" x="7378"/>
        <item m="1" x="626"/>
        <item m="1" x="1992"/>
        <item m="1" x="7394"/>
        <item m="1" x="1507"/>
        <item m="1" x="5812"/>
        <item m="1" x="7831"/>
        <item m="1" x="7432"/>
        <item m="1" x="250"/>
        <item m="1" x="5853"/>
        <item m="1" x="669"/>
        <item m="1" x="7471"/>
        <item m="1" x="7864"/>
        <item m="1" x="7499"/>
        <item m="1" x="314"/>
        <item m="1" x="7030"/>
        <item m="1" x="7534"/>
        <item m="1" x="339"/>
        <item m="1" x="745"/>
        <item m="1" x="5977"/>
        <item m="1" x="357"/>
        <item m="1" x="762"/>
        <item m="1" x="7089"/>
        <item m="1" x="7575"/>
        <item m="1" x="6059"/>
        <item m="1" x="7613"/>
        <item m="1" x="7998"/>
        <item m="1" x="424"/>
        <item m="1" x="2254"/>
        <item m="1" x="7158"/>
        <item m="1" x="6655"/>
        <item m="1" x="1274"/>
        <item m="1" x="6671"/>
        <item m="1" x="7185"/>
        <item m="1" x="44"/>
        <item m="1" x="1278"/>
        <item m="1" x="2302"/>
        <item m="1" x="6689"/>
        <item m="1" x="1777"/>
        <item m="1" x="98"/>
        <item m="1" x="930"/>
        <item m="1" x="1829"/>
        <item m="1" x="6202"/>
        <item m="1" x="113"/>
        <item m="1" x="943"/>
        <item m="1" x="6774"/>
        <item m="1" x="7277"/>
        <item m="1" x="547"/>
        <item m="1" x="949"/>
        <item m="1" x="1381"/>
        <item m="1" x="1879"/>
        <item m="1" x="150"/>
        <item m="1" x="7764"/>
        <item m="1" x="991"/>
        <item m="1" x="7800"/>
        <item m="1" x="1481"/>
        <item m="1" x="7813"/>
        <item m="1" x="7395"/>
        <item m="1" x="234"/>
        <item m="1" x="2551"/>
        <item m="1" x="7412"/>
        <item m="1" x="241"/>
        <item m="1" x="6965"/>
        <item m="1" x="267"/>
        <item m="1" x="670"/>
        <item m="1" x="6990"/>
        <item m="1" x="6476"/>
        <item m="1" x="7891"/>
        <item m="1" x="7543"/>
        <item m="1" x="763"/>
        <item m="1" x="780"/>
        <item m="1" x="6214"/>
        <item m="1" x="7268"/>
        <item m="1" x="118"/>
        <item m="1" x="5653"/>
        <item m="1" x="6235"/>
        <item m="1" x="7735"/>
        <item m="1" x="5676"/>
        <item m="1" x="6257"/>
        <item m="1" x="558"/>
        <item m="1" x="6831"/>
        <item m="1" x="7325"/>
        <item m="1" x="162"/>
        <item m="1" x="1429"/>
        <item m="1" x="6316"/>
        <item m="1" x="182"/>
        <item m="1" x="1001"/>
        <item m="1" x="7789"/>
        <item m="1" x="197"/>
        <item m="1" x="1016"/>
        <item m="1" x="1467"/>
        <item m="1" x="6900"/>
        <item m="1" x="230"/>
        <item m="1" x="1056"/>
        <item m="1" x="1499"/>
        <item m="1" x="7403"/>
        <item m="1" x="2016"/>
        <item m="1" x="258"/>
        <item m="1" x="1542"/>
        <item m="1" x="6440"/>
        <item m="1" x="7868"/>
        <item m="1" x="692"/>
        <item m="1" x="5919"/>
        <item m="1" x="6483"/>
        <item m="1" x="7019"/>
        <item m="1" x="7508"/>
        <item m="1" x="7897"/>
        <item m="1" x="7526"/>
        <item m="1" x="7912"/>
        <item m="1" x="5960"/>
        <item m="1" x="1614"/>
        <item m="1" x="2153"/>
        <item m="1" x="6544"/>
        <item m="1" x="7936"/>
        <item m="1" x="768"/>
        <item m="1" x="7567"/>
        <item m="1" x="7951"/>
        <item m="1" x="6032"/>
        <item m="1" x="7584"/>
        <item m="1" x="1233"/>
        <item m="1" x="1680"/>
        <item m="1" x="7149"/>
        <item m="1" x="31"/>
        <item m="1" x="438"/>
        <item m="1" x="39"/>
        <item m="1" x="1748"/>
        <item m="1" x="6124"/>
        <item m="1" x="7198"/>
        <item m="1" x="7658"/>
        <item m="1" x="873"/>
        <item m="1" x="1764"/>
        <item m="1" x="2312"/>
        <item m="1" x="63"/>
        <item m="1" x="1309"/>
        <item m="1" x="6161"/>
        <item m="1" x="496"/>
        <item m="1" x="2357"/>
        <item m="1" x="6747"/>
        <item m="1" x="7253"/>
        <item m="1" x="106"/>
        <item m="1" x="7269"/>
        <item m="1" x="7736"/>
        <item m="1" x="129"/>
        <item m="1" x="1386"/>
        <item m="1" x="6832"/>
        <item m="1" x="7758"/>
        <item m="1" x="1430"/>
        <item m="1" x="1918"/>
        <item m="1" x="6317"/>
        <item m="1" x="7775"/>
        <item m="1" x="183"/>
        <item m="1" x="1002"/>
        <item m="1" x="7372"/>
        <item m="1" x="622"/>
        <item m="1" x="1986"/>
        <item m="1" x="6901"/>
        <item m="1" x="1500"/>
        <item m="1" x="2004"/>
        <item m="1" x="2017"/>
        <item m="1" x="2563"/>
        <item m="1" x="7420"/>
        <item m="1" x="1525"/>
        <item m="1" x="7847"/>
        <item m="1" x="659"/>
        <item m="1" x="2047"/>
        <item m="1" x="2604"/>
        <item m="1" x="7462"/>
        <item m="1" x="7861"/>
        <item m="1" x="1113"/>
        <item m="1" x="2072"/>
        <item m="1" x="7885"/>
        <item m="1" x="716"/>
        <item m="1" x="2104"/>
        <item m="1" x="7898"/>
        <item m="1" x="321"/>
        <item m="1" x="1165"/>
        <item m="1" x="2118"/>
        <item m="1" x="332"/>
        <item m="1" x="741"/>
        <item m="1" x="2135"/>
        <item m="1" x="2689"/>
        <item m="1" x="7051"/>
        <item m="1" x="1615"/>
        <item m="1" x="2154"/>
        <item m="1" x="2704"/>
        <item m="1" x="6545"/>
        <item m="1" x="7549"/>
        <item m="1" x="769"/>
        <item m="1" x="1203"/>
        <item m="1" x="2732"/>
        <item m="1" x="7952"/>
        <item m="1" x="383"/>
        <item m="1" x="1220"/>
        <item m="1" x="7131"/>
        <item m="1" x="831"/>
        <item m="1" x="2247"/>
        <item m="1" x="6630"/>
        <item m="1" x="843"/>
        <item m="1" x="2277"/>
        <item m="1" x="860"/>
        <item m="1" x="7659"/>
        <item m="1" x="52"/>
        <item m="1" x="1290"/>
        <item m="1" x="1765"/>
        <item m="1" x="6698"/>
        <item m="1" x="7216"/>
        <item m="1" x="2332"/>
        <item m="1" x="2898"/>
        <item m="1" x="518"/>
        <item m="1" x="6748"/>
        <item m="1" x="1358"/>
        <item m="1" x="1838"/>
        <item m="1" x="119"/>
        <item m="1" x="6787"/>
        <item m="1" x="954"/>
        <item m="1" x="6810"/>
        <item m="1" x="7305"/>
        <item m="1" x="146"/>
        <item m="1" x="969"/>
        <item m="1" x="163"/>
        <item m="1" x="984"/>
        <item m="1" x="5926"/>
        <item m="1" x="7907"/>
        <item m="1" x="1172"/>
        <item m="1" x="7919"/>
        <item m="1" x="1182"/>
        <item m="1" x="358"/>
        <item m="1" x="6000"/>
        <item m="1" x="375"/>
        <item m="1" x="2188"/>
        <item m="1" x="6024"/>
        <item m="1" x="7964"/>
        <item m="1" x="1227"/>
        <item m="1" x="6074"/>
        <item m="1" x="7159"/>
        <item m="1" x="7186"/>
        <item m="1" x="7649"/>
        <item m="1" x="45"/>
        <item m="1" x="1279"/>
        <item m="1" x="57"/>
        <item m="1" x="6169"/>
        <item m="1" x="6724"/>
        <item m="1" x="6203"/>
        <item m="1" x="6756"/>
        <item m="1" x="535"/>
        <item m="1" x="1364"/>
        <item m="1" x="7725"/>
        <item m="1" x="1382"/>
        <item m="1" x="6241"/>
        <item m="1" x="6794"/>
        <item m="1" x="132"/>
        <item m="1" x="553"/>
        <item m="1" x="2439"/>
        <item m="1" x="6820"/>
        <item m="1" x="7313"/>
        <item m="1" x="6299"/>
        <item m="1" x="170"/>
        <item m="1" x="583"/>
        <item m="1" x="992"/>
        <item m="1" x="1047"/>
        <item m="1" x="1993"/>
        <item m="1" x="7396"/>
        <item m="1" x="2552"/>
        <item m="1" x="1073"/>
        <item m="1" x="6942"/>
        <item m="1" x="650"/>
        <item m="1" x="6966"/>
        <item m="1" x="2058"/>
        <item m="1" x="286"/>
        <item m="1" x="686"/>
        <item m="1" x="2079"/>
        <item m="1" x="7892"/>
        <item m="1" x="315"/>
        <item m="1" x="723"/>
        <item m="1" x="1159"/>
        <item m="1" x="2663"/>
        <item m="1" x="6512"/>
        <item m="1" x="340"/>
        <item m="1" x="7932"/>
        <item m="1" x="359"/>
        <item m="1" x="1199"/>
        <item m="1" x="781"/>
        <item m="1" x="2189"/>
        <item m="1" x="2743"/>
        <item m="1" x="7576"/>
        <item m="1" x="6621"/>
        <item m="1" x="7140"/>
        <item m="1" x="1709"/>
        <item m="1" x="2806"/>
        <item m="1" x="6639"/>
        <item m="1" x="29"/>
        <item m="1" x="434"/>
        <item m="1" x="6656"/>
        <item m="1" x="444"/>
        <item m="1" x="1275"/>
        <item m="1" x="453"/>
        <item m="1" x="868"/>
        <item m="1" x="1280"/>
        <item m="1" x="2303"/>
        <item m="1" x="6690"/>
        <item m="1" x="7208"/>
        <item m="1" x="6709"/>
        <item m="1" x="6738"/>
        <item m="1" x="7248"/>
        <item m="1" x="2386"/>
        <item m="1" x="1365"/>
        <item m="1" x="2959"/>
        <item m="1" x="6775"/>
        <item m="1" x="124"/>
        <item m="1" x="1862"/>
        <item m="1" x="2421"/>
        <item m="1" x="133"/>
        <item m="1" x="6840"/>
        <item m="1" x="7765"/>
        <item m="1" x="3022"/>
        <item m="1" x="7801"/>
        <item m="1" x="1981"/>
        <item m="1" x="1994"/>
        <item m="1" x="7397"/>
        <item m="1" x="1064"/>
        <item m="1" x="3106"/>
        <item m="1" x="2024"/>
        <item m="1" x="7840"/>
        <item m="1" x="7450"/>
        <item m="1" x="268"/>
        <item m="1" x="671"/>
        <item m="1" x="7484"/>
        <item m="1" x="7500"/>
        <item m="1" x="7908"/>
        <item m="1" x="746"/>
        <item m="1" x="7065"/>
        <item m="1" x="764"/>
        <item m="1" x="7562"/>
        <item m="1" x="7946"/>
        <item m="1" x="376"/>
        <item m="1" x="6215"/>
        <item m="1" x="1374"/>
        <item m="1" x="6811"/>
        <item m="1" x="559"/>
        <item m="1" x="1404"/>
        <item m="1" x="2452"/>
        <item m="1" x="184"/>
        <item m="1" x="198"/>
        <item m="1" x="608"/>
        <item m="1" x="246"/>
        <item m="1" x="7441"/>
        <item m="1" x="660"/>
        <item m="1" x="2048"/>
        <item m="1" x="7038"/>
        <item m="1" x="333"/>
        <item m="1" x="1176"/>
        <item m="1" x="7550"/>
        <item m="1" x="2759"/>
        <item m="1" x="1733"/>
        <item m="1" x="6676"/>
        <item m="1" x="7199"/>
        <item m="1" x="1291"/>
        <item m="1" x="1310"/>
        <item m="1" x="2952"/>
        <item m="1" x="7270"/>
        <item m="1" x="7721"/>
        <item m="1" x="1375"/>
        <item m="1" x="130"/>
        <item m="1" x="2428"/>
        <item m="1" x="1405"/>
        <item m="1" x="1919"/>
        <item m="1" x="1450"/>
        <item m="1" x="7819"/>
        <item m="1" x="633"/>
        <item m="1" x="2049"/>
        <item m="1" x="279"/>
        <item m="1" x="678"/>
        <item m="1" x="7490"/>
        <item m="1" x="7509"/>
        <item m="1" x="7527"/>
        <item m="1" x="2690"/>
        <item m="1" x="2173"/>
        <item m="1" x="850"/>
        <item m="1" x="2278"/>
        <item m="1" x="7217"/>
        <item m="1" x="64"/>
        <item m="1" x="1787"/>
        <item m="1" x="93"/>
        <item m="1" x="107"/>
        <item m="1" x="6513"/>
        <item m="1" x="7544"/>
        <item m="1" x="1629"/>
        <item m="1" x="6564"/>
        <item m="1" x="856"/>
        <item m="1" x="1741"/>
        <item m="1" x="46"/>
        <item m="1" x="1281"/>
        <item m="1" x="58"/>
        <item m="1" x="1795"/>
        <item m="1" x="2344"/>
        <item m="1" x="7237"/>
        <item m="1" x="7726"/>
        <item m="1" x="1903"/>
        <item m="1" x="2490"/>
        <item m="1" x="1995"/>
        <item m="1" x="7841"/>
        <item m="1" x="1533"/>
        <item m="1" x="7031"/>
        <item m="1" x="2144"/>
        <item m="1" x="2717"/>
        <item m="1" x="7109"/>
        <item m="1" x="7999"/>
        <item m="1" x="7634"/>
        <item m="1" x="3399"/>
        <item m="1" x="1301"/>
        <item m="1" x="1315"/>
        <item m="1" x="1796"/>
        <item m="1" x="99"/>
        <item m="1" x="536"/>
        <item m="1" x="2960"/>
        <item m="1" x="3534"/>
        <item m="1" x="1034"/>
        <item m="1" x="1048"/>
        <item m="1" x="2539"/>
        <item m="1" x="1065"/>
        <item m="1" x="2553"/>
        <item m="1" x="651"/>
        <item m="1" x="3704"/>
        <item m="1" x="7854"/>
        <item m="1" x="710"/>
        <item m="1" x="316"/>
        <item m="1" x="765"/>
        <item m="1" x="948"/>
        <item m="1" x="2967"/>
        <item m="1" x="2453"/>
        <item m="1" x="2992"/>
        <item m="1" x="1920"/>
        <item m="1" x="239"/>
        <item m="1" x="3200"/>
        <item m="1" x="3251"/>
        <item m="1" x="7937"/>
        <item m="1" x="2174"/>
        <item m="1" x="1657"/>
        <item m="1" x="3311"/>
        <item m="1" x="1681"/>
        <item m="1" x="1734"/>
        <item m="1" x="861"/>
        <item m="1" x="1749"/>
        <item m="1" x="1766"/>
        <item m="1" x="885"/>
        <item m="1" x="7688"/>
        <item m="1" x="2981"/>
        <item m="1" x="147"/>
        <item m="1" x="7326"/>
        <item m="1" x="7759"/>
        <item m="1" x="164"/>
        <item m="1" x="577"/>
        <item m="1" x="7820"/>
        <item m="1" x="1057"/>
        <item m="1" x="3115"/>
        <item m="1" x="3673"/>
        <item m="1" x="1556"/>
        <item m="1" x="2105"/>
        <item m="1" x="2119"/>
        <item m="1" x="3233"/>
        <item m="1" x="7922"/>
        <item m="1" x="3456"/>
        <item m="1" x="544"/>
        <item m="1" x="955"/>
        <item m="1" x="1431"/>
        <item x="12"/>
        <item m="1" x="3181"/>
        <item m="1" x="3903"/>
        <item t="default"/>
      </items>
    </pivotField>
    <pivotField showAll="0" defaultSubtota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5">
    <i>
      <x v="1"/>
    </i>
    <i>
      <x v="10"/>
    </i>
    <i>
      <x v="11"/>
    </i>
    <i>
      <x v="1622"/>
    </i>
    <i>
      <x v="1802"/>
    </i>
    <i>
      <x v="2562"/>
    </i>
    <i>
      <x v="3035"/>
    </i>
    <i>
      <x v="3601"/>
    </i>
    <i>
      <x v="4628"/>
    </i>
    <i>
      <x v="4815"/>
    </i>
    <i>
      <x v="6200"/>
    </i>
    <i>
      <x v="7483"/>
    </i>
    <i>
      <x v="7484"/>
    </i>
    <i>
      <x v="7997"/>
    </i>
    <i t="grand">
      <x/>
    </i>
  </rowItems>
  <colItems count="1">
    <i/>
  </colItems>
  <dataFields count="1">
    <dataField name="horly trends" fld="2" baseField="0" baseItem="0"/>
  </dataFields>
  <formats count="1">
    <format dxfId="17">
      <pivotArea dataOnly="0" labelOnly="1" grandRow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790904-C1EC-49D7-9739-AEA3AB3FF151}" name="PivotTable3" cacheId="18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2:B10" firstHeaderRow="1" firstDataRow="1" firstDataCol="1"/>
  <pivotFields count="15">
    <pivotField showAll="0"/>
    <pivotField showAll="0"/>
    <pivotField dataField="1"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aily trend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703CAF-3D2E-453A-AC6F-B953957531F9}" name="PivotTable2" cacheId="18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5">
    <pivotField showAll="0"/>
    <pivotField showAll="0"/>
    <pivotField dataField="1" showAll="0"/>
    <pivotField showAll="0"/>
    <pivotField dataField="1"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KPIs" fld="10" baseField="0" baseItem="0"/>
    <dataField name="Sum of total_orders" fld="2" baseField="0" baseItem="1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6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65CB5E-14CE-4493-AC03-9FCC5454BEBC}" autoFormatId="16" applyNumberFormats="0" applyBorderFormats="0" applyFontFormats="0" applyPatternFormats="0" applyAlignmentFormats="0" applyWidthHeightFormats="0">
  <queryTableRefresh nextId="18">
    <queryTableFields count="15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5" dataBound="0" tableColumnId="15"/>
      <queryTableField id="17" dataBound="0" tableColumnId="17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42C463-9B86-4C2D-8A32-2BF344A73642}" name="pizza_sales_pizza_sales" displayName="pizza_sales_pizza_sales" ref="A1:O48621" tableType="queryTable" totalsRowShown="0">
  <autoFilter ref="A1:O48621" xr:uid="{4942C463-9B86-4C2D-8A32-2BF344A73642}"/>
  <tableColumns count="15">
    <tableColumn id="1" xr3:uid="{4C0223DD-CE65-4C0C-ACD2-55FC9D0B5660}" uniqueName="1" name="pizza_id" queryTableFieldId="1"/>
    <tableColumn id="2" xr3:uid="{E1AFEF2C-2485-4128-89E5-BD9A9A5938AF}" uniqueName="2" name="order_id" queryTableFieldId="2"/>
    <tableColumn id="14" xr3:uid="{E49BEBCE-9B8A-4593-8872-42E394FECD99}" uniqueName="14" name="total_orders" queryTableFieldId="14" dataDxfId="18">
      <calculatedColumnFormula>1/COUNTIF(B:B,pizza_sales_pizza_sales[[#This Row],[order_id]])</calculatedColumnFormula>
    </tableColumn>
    <tableColumn id="3" xr3:uid="{693C4C46-69AF-4B2F-A7A0-74681861D4D9}" uniqueName="3" name="pizza_name_id" queryTableFieldId="3" dataDxfId="14"/>
    <tableColumn id="4" xr3:uid="{9828F565-9EFA-4CA4-9999-3F8AD2BDA042}" uniqueName="4" name="quantity" queryTableFieldId="4"/>
    <tableColumn id="5" xr3:uid="{FE5AC1F3-017E-45A6-BB6C-228B8224E0E6}" uniqueName="5" name="order_date" queryTableFieldId="5" dataDxfId="13" dataCellStyle="Comma"/>
    <tableColumn id="15" xr3:uid="{DF521B61-27A4-466B-AB97-7F726AA51379}" uniqueName="15" name="order days" queryTableFieldId="15" dataDxfId="12">
      <calculatedColumnFormula>TEXT(pizza_sales_pizza_sales[[#This Row],[order_date]],"dddd")</calculatedColumnFormula>
    </tableColumn>
    <tableColumn id="17" xr3:uid="{0A12B482-97A5-4490-80E8-44403981302B}" uniqueName="17" name="Column1" queryTableFieldId="17" dataDxfId="11">
      <calculatedColumnFormula>TEXT(pizza_sales_pizza_sales[[#This Row],[order_time]],"hh")</calculatedColumnFormula>
    </tableColumn>
    <tableColumn id="6" xr3:uid="{FE3FBCA2-9AA9-4393-9D32-BC927963A091}" uniqueName="6" name="order_time" queryTableFieldId="6" dataDxfId="10" dataCellStyle="Comma"/>
    <tableColumn id="7" xr3:uid="{CB572010-E925-4CDF-81F9-BED74437D4B1}" uniqueName="7" name="unit_price" queryTableFieldId="7"/>
    <tableColumn id="8" xr3:uid="{D7EC82DC-4115-4F15-9652-A0B73762D3A7}" uniqueName="8" name="total_price" queryTableFieldId="8"/>
    <tableColumn id="9" xr3:uid="{D734D8E2-146D-4E86-BB2E-F10FBB54BB38}" uniqueName="9" name="pizza_size" queryTableFieldId="9" dataDxfId="9"/>
    <tableColumn id="10" xr3:uid="{D8198113-4B59-4AE8-9D25-1376F384D370}" uniqueName="10" name="pizza_category" queryTableFieldId="10" dataDxfId="8"/>
    <tableColumn id="11" xr3:uid="{5D87CCC6-689C-4277-90D9-262AFBC4B258}" uniqueName="11" name="pizza_ingredients" queryTableFieldId="11" dataDxfId="7"/>
    <tableColumn id="12" xr3:uid="{7133C001-4F9C-41FD-9230-B51C7DBB4180}" uniqueName="12" name="pizza_name" queryTableFieldId="12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322266D1-EA2E-4B90-B7D2-C78B0AE17062}" sourceName="order_date">
  <pivotTables>
    <pivotTable tabId="5" name="PivotTable13"/>
    <pivotTable tabId="5" name="PivotTable15"/>
    <pivotTable tabId="5" name="PivotTable3"/>
    <pivotTable tabId="5" name="PivotTable4"/>
    <pivotTable tabId="5" name="PivotTable6"/>
    <pivotTable tabId="5" name="PivotTable7"/>
    <pivotTable tabId="5" name="PivotTable8"/>
    <pivotTable tabId="1" name="PivotTable2"/>
  </pivotTables>
  <state minimalRefreshVersion="6" lastRefreshVersion="6" pivotCacheId="695756414" filterType="dateBetween">
    <selection startDate="2015-05-01T00:00:00" endDate="2015-05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BCE091D-EEE6-486E-B3D0-3047048F4A6E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9AE57399-3B35-46BC-A891-8E850CAC7982}" cache="NativeTimeline_order_date" caption="order_date" level="2" selectionLevel="2" scrollPosition="2015-01-01T00:00:00" style="TimeSlicerStyleLight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37973-79C7-4967-8F65-607279F54DDD}">
  <dimension ref="A1:O48621"/>
  <sheetViews>
    <sheetView tabSelected="1" workbookViewId="0">
      <selection activeCell="F1" sqref="F1:F1048576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bestFit="1" customWidth="1"/>
    <col min="4" max="4" width="15.6328125" bestFit="1" customWidth="1"/>
    <col min="5" max="5" width="10.1796875" bestFit="1" customWidth="1"/>
    <col min="6" max="6" width="12.54296875" style="10" bestFit="1" customWidth="1"/>
    <col min="7" max="7" width="12" style="5" bestFit="1" customWidth="1"/>
    <col min="8" max="8" width="10.54296875" style="5" bestFit="1" customWidth="1"/>
    <col min="9" max="9" width="12.54296875" style="8" bestFit="1" customWidth="1"/>
    <col min="10" max="10" width="11.54296875" bestFit="1" customWidth="1"/>
    <col min="11" max="11" width="12.1796875" bestFit="1" customWidth="1"/>
    <col min="12" max="12" width="11.36328125" bestFit="1" customWidth="1"/>
    <col min="13" max="13" width="15.54296875" bestFit="1" customWidth="1"/>
    <col min="14" max="14" width="80.7265625" bestFit="1" customWidth="1"/>
    <col min="15" max="15" width="39.54296875" bestFit="1" customWidth="1"/>
  </cols>
  <sheetData>
    <row r="1" spans="1:15" x14ac:dyDescent="0.35">
      <c r="A1" t="s">
        <v>0</v>
      </c>
      <c r="B1" t="s">
        <v>1</v>
      </c>
      <c r="C1" t="s">
        <v>16560</v>
      </c>
      <c r="D1" t="s">
        <v>2</v>
      </c>
      <c r="E1" t="s">
        <v>3</v>
      </c>
      <c r="F1" s="10" t="s">
        <v>4</v>
      </c>
      <c r="G1" s="5" t="s">
        <v>16566</v>
      </c>
      <c r="H1" s="5" t="s">
        <v>16559</v>
      </c>
      <c r="I1" s="8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35">
      <c r="A2">
        <v>1</v>
      </c>
      <c r="B2">
        <v>1</v>
      </c>
      <c r="C2">
        <f>1/COUNTIF(B:B,pizza_sales_pizza_sales[[#This Row],[order_id]])</f>
        <v>1</v>
      </c>
      <c r="D2" s="1" t="s">
        <v>12</v>
      </c>
      <c r="E2">
        <v>1</v>
      </c>
      <c r="F2" s="7">
        <v>42005</v>
      </c>
      <c r="G2" s="5" t="str">
        <f>TEXT(pizza_sales_pizza_sales[[#This Row],[order_date]],"dddd")</f>
        <v>Thursday</v>
      </c>
      <c r="H2" s="5" t="str">
        <f>TEXT(pizza_sales_pizza_sales[[#This Row],[order_time]],"hh")</f>
        <v>11</v>
      </c>
      <c r="I2" s="8" t="s">
        <v>13</v>
      </c>
      <c r="J2">
        <v>13.25</v>
      </c>
      <c r="K2">
        <v>13.25</v>
      </c>
      <c r="L2" s="1" t="s">
        <v>14</v>
      </c>
      <c r="M2" s="1" t="s">
        <v>15</v>
      </c>
      <c r="N2" s="1" t="s">
        <v>16</v>
      </c>
      <c r="O2" s="1" t="s">
        <v>17</v>
      </c>
    </row>
    <row r="3" spans="1:15" x14ac:dyDescent="0.35">
      <c r="A3">
        <v>2</v>
      </c>
      <c r="B3">
        <v>2</v>
      </c>
      <c r="C3">
        <f>1/COUNTIF(B:B,pizza_sales_pizza_sales[[#This Row],[order_id]])</f>
        <v>0.2</v>
      </c>
      <c r="D3" s="1" t="s">
        <v>18</v>
      </c>
      <c r="E3">
        <v>1</v>
      </c>
      <c r="F3" s="7">
        <v>42005</v>
      </c>
      <c r="G3" s="5" t="str">
        <f>TEXT(pizza_sales_pizza_sales[[#This Row],[order_date]],"dddd")</f>
        <v>Thursday</v>
      </c>
      <c r="H3" s="5" t="str">
        <f>TEXT(pizza_sales_pizza_sales[[#This Row],[order_time]],"hh")</f>
        <v>11</v>
      </c>
      <c r="I3" s="8" t="s">
        <v>19</v>
      </c>
      <c r="J3">
        <v>16</v>
      </c>
      <c r="K3">
        <v>16</v>
      </c>
      <c r="L3" s="1" t="s">
        <v>14</v>
      </c>
      <c r="M3" s="1" t="s">
        <v>15</v>
      </c>
      <c r="N3" s="1" t="s">
        <v>20</v>
      </c>
      <c r="O3" s="1" t="s">
        <v>21</v>
      </c>
    </row>
    <row r="4" spans="1:15" x14ac:dyDescent="0.35">
      <c r="A4">
        <v>3</v>
      </c>
      <c r="B4">
        <v>2</v>
      </c>
      <c r="C4">
        <f>1/COUNTIF(B:B,pizza_sales_pizza_sales[[#This Row],[order_id]])</f>
        <v>0.2</v>
      </c>
      <c r="D4" s="1" t="s">
        <v>22</v>
      </c>
      <c r="E4">
        <v>1</v>
      </c>
      <c r="F4" s="7">
        <v>42005</v>
      </c>
      <c r="G4" s="5" t="str">
        <f>TEXT(pizza_sales_pizza_sales[[#This Row],[order_date]],"dddd")</f>
        <v>Thursday</v>
      </c>
      <c r="H4" s="5" t="str">
        <f>TEXT(pizza_sales_pizza_sales[[#This Row],[order_time]],"hh")</f>
        <v>11</v>
      </c>
      <c r="I4" s="8" t="s">
        <v>19</v>
      </c>
      <c r="J4">
        <v>18.5</v>
      </c>
      <c r="K4">
        <v>18.5</v>
      </c>
      <c r="L4" s="1" t="s">
        <v>23</v>
      </c>
      <c r="M4" s="1" t="s">
        <v>24</v>
      </c>
      <c r="N4" s="1" t="s">
        <v>25</v>
      </c>
      <c r="O4" s="1" t="s">
        <v>26</v>
      </c>
    </row>
    <row r="5" spans="1:15" x14ac:dyDescent="0.35">
      <c r="A5">
        <v>4</v>
      </c>
      <c r="B5">
        <v>2</v>
      </c>
      <c r="C5">
        <f>1/COUNTIF(B:B,pizza_sales_pizza_sales[[#This Row],[order_id]])</f>
        <v>0.2</v>
      </c>
      <c r="D5" s="1" t="s">
        <v>27</v>
      </c>
      <c r="E5">
        <v>1</v>
      </c>
      <c r="F5" s="7">
        <v>42005</v>
      </c>
      <c r="G5" s="5" t="str">
        <f>TEXT(pizza_sales_pizza_sales[[#This Row],[order_date]],"dddd")</f>
        <v>Thursday</v>
      </c>
      <c r="H5" s="5" t="str">
        <f>TEXT(pizza_sales_pizza_sales[[#This Row],[order_time]],"hh")</f>
        <v>11</v>
      </c>
      <c r="I5" s="8" t="s">
        <v>19</v>
      </c>
      <c r="J5">
        <v>20.75</v>
      </c>
      <c r="K5">
        <v>20.75</v>
      </c>
      <c r="L5" s="1" t="s">
        <v>23</v>
      </c>
      <c r="M5" s="1" t="s">
        <v>28</v>
      </c>
      <c r="N5" s="1" t="s">
        <v>29</v>
      </c>
      <c r="O5" s="1" t="s">
        <v>30</v>
      </c>
    </row>
    <row r="6" spans="1:15" x14ac:dyDescent="0.35">
      <c r="A6">
        <v>5</v>
      </c>
      <c r="B6">
        <v>2</v>
      </c>
      <c r="C6">
        <f>1/COUNTIF(B:B,pizza_sales_pizza_sales[[#This Row],[order_id]])</f>
        <v>0.2</v>
      </c>
      <c r="D6" s="1" t="s">
        <v>31</v>
      </c>
      <c r="E6">
        <v>1</v>
      </c>
      <c r="F6" s="7">
        <v>42005</v>
      </c>
      <c r="G6" s="5" t="str">
        <f>TEXT(pizza_sales_pizza_sales[[#This Row],[order_date]],"dddd")</f>
        <v>Thursday</v>
      </c>
      <c r="H6" s="5" t="str">
        <f>TEXT(pizza_sales_pizza_sales[[#This Row],[order_time]],"hh")</f>
        <v>11</v>
      </c>
      <c r="I6" s="8" t="s">
        <v>19</v>
      </c>
      <c r="J6">
        <v>16</v>
      </c>
      <c r="K6">
        <v>16</v>
      </c>
      <c r="L6" s="1" t="s">
        <v>14</v>
      </c>
      <c r="M6" s="1" t="s">
        <v>24</v>
      </c>
      <c r="N6" s="1" t="s">
        <v>32</v>
      </c>
      <c r="O6" s="1" t="s">
        <v>33</v>
      </c>
    </row>
    <row r="7" spans="1:15" x14ac:dyDescent="0.35">
      <c r="A7">
        <v>6</v>
      </c>
      <c r="B7">
        <v>2</v>
      </c>
      <c r="C7">
        <f>1/COUNTIF(B:B,pizza_sales_pizza_sales[[#This Row],[order_id]])</f>
        <v>0.2</v>
      </c>
      <c r="D7" s="1" t="s">
        <v>34</v>
      </c>
      <c r="E7">
        <v>1</v>
      </c>
      <c r="F7" s="7">
        <v>42005</v>
      </c>
      <c r="G7" s="5" t="str">
        <f>TEXT(pizza_sales_pizza_sales[[#This Row],[order_date]],"dddd")</f>
        <v>Thursday</v>
      </c>
      <c r="H7" s="5" t="str">
        <f>TEXT(pizza_sales_pizza_sales[[#This Row],[order_time]],"hh")</f>
        <v>11</v>
      </c>
      <c r="I7" s="8" t="s">
        <v>19</v>
      </c>
      <c r="J7">
        <v>20.75</v>
      </c>
      <c r="K7">
        <v>20.75</v>
      </c>
      <c r="L7" s="1" t="s">
        <v>23</v>
      </c>
      <c r="M7" s="1" t="s">
        <v>35</v>
      </c>
      <c r="N7" s="1" t="s">
        <v>36</v>
      </c>
      <c r="O7" s="1" t="s">
        <v>37</v>
      </c>
    </row>
    <row r="8" spans="1:15" x14ac:dyDescent="0.35">
      <c r="A8">
        <v>7</v>
      </c>
      <c r="B8">
        <v>3</v>
      </c>
      <c r="C8">
        <f>1/COUNTIF(B:B,pizza_sales_pizza_sales[[#This Row],[order_id]])</f>
        <v>0.5</v>
      </c>
      <c r="D8" s="1" t="s">
        <v>38</v>
      </c>
      <c r="E8">
        <v>1</v>
      </c>
      <c r="F8" s="7">
        <v>42005</v>
      </c>
      <c r="G8" s="5" t="str">
        <f>TEXT(pizza_sales_pizza_sales[[#This Row],[order_date]],"dddd")</f>
        <v>Thursday</v>
      </c>
      <c r="H8" s="5" t="str">
        <f>TEXT(pizza_sales_pizza_sales[[#This Row],[order_time]],"hh")</f>
        <v>12</v>
      </c>
      <c r="I8" s="8" t="s">
        <v>39</v>
      </c>
      <c r="J8">
        <v>16.5</v>
      </c>
      <c r="K8">
        <v>16.5</v>
      </c>
      <c r="L8" s="1" t="s">
        <v>14</v>
      </c>
      <c r="M8" s="1" t="s">
        <v>28</v>
      </c>
      <c r="N8" s="1" t="s">
        <v>29</v>
      </c>
      <c r="O8" s="1" t="s">
        <v>30</v>
      </c>
    </row>
    <row r="9" spans="1:15" x14ac:dyDescent="0.35">
      <c r="A9">
        <v>8</v>
      </c>
      <c r="B9">
        <v>3</v>
      </c>
      <c r="C9">
        <f>1/COUNTIF(B:B,pizza_sales_pizza_sales[[#This Row],[order_id]])</f>
        <v>0.5</v>
      </c>
      <c r="D9" s="1" t="s">
        <v>40</v>
      </c>
      <c r="E9">
        <v>1</v>
      </c>
      <c r="F9" s="7">
        <v>42005</v>
      </c>
      <c r="G9" s="5" t="str">
        <f>TEXT(pizza_sales_pizza_sales[[#This Row],[order_date]],"dddd")</f>
        <v>Thursday</v>
      </c>
      <c r="H9" s="5" t="str">
        <f>TEXT(pizza_sales_pizza_sales[[#This Row],[order_time]],"hh")</f>
        <v>12</v>
      </c>
      <c r="I9" s="8" t="s">
        <v>39</v>
      </c>
      <c r="J9">
        <v>20.75</v>
      </c>
      <c r="K9">
        <v>20.75</v>
      </c>
      <c r="L9" s="1" t="s">
        <v>23</v>
      </c>
      <c r="M9" s="1" t="s">
        <v>28</v>
      </c>
      <c r="N9" s="1" t="s">
        <v>41</v>
      </c>
      <c r="O9" s="1" t="s">
        <v>42</v>
      </c>
    </row>
    <row r="10" spans="1:15" x14ac:dyDescent="0.35">
      <c r="A10">
        <v>9</v>
      </c>
      <c r="B10">
        <v>4</v>
      </c>
      <c r="C10">
        <f>1/COUNTIF(B:B,pizza_sales_pizza_sales[[#This Row],[order_id]])</f>
        <v>1</v>
      </c>
      <c r="D10" s="1" t="s">
        <v>38</v>
      </c>
      <c r="E10">
        <v>1</v>
      </c>
      <c r="F10" s="7">
        <v>42005</v>
      </c>
      <c r="G10" s="5" t="str">
        <f>TEXT(pizza_sales_pizza_sales[[#This Row],[order_date]],"dddd")</f>
        <v>Thursday</v>
      </c>
      <c r="H10" s="5" t="str">
        <f>TEXT(pizza_sales_pizza_sales[[#This Row],[order_time]],"hh")</f>
        <v>12</v>
      </c>
      <c r="I10" s="8" t="s">
        <v>43</v>
      </c>
      <c r="J10">
        <v>16.5</v>
      </c>
      <c r="K10">
        <v>16.5</v>
      </c>
      <c r="L10" s="1" t="s">
        <v>14</v>
      </c>
      <c r="M10" s="1" t="s">
        <v>28</v>
      </c>
      <c r="N10" s="1" t="s">
        <v>29</v>
      </c>
      <c r="O10" s="1" t="s">
        <v>30</v>
      </c>
    </row>
    <row r="11" spans="1:15" x14ac:dyDescent="0.35">
      <c r="A11">
        <v>10</v>
      </c>
      <c r="B11">
        <v>5</v>
      </c>
      <c r="C11">
        <f>1/COUNTIF(B:B,pizza_sales_pizza_sales[[#This Row],[order_id]])</f>
        <v>1</v>
      </c>
      <c r="D11" s="1" t="s">
        <v>38</v>
      </c>
      <c r="E11">
        <v>1</v>
      </c>
      <c r="F11" s="7">
        <v>42005</v>
      </c>
      <c r="G11" s="5" t="str">
        <f>TEXT(pizza_sales_pizza_sales[[#This Row],[order_date]],"dddd")</f>
        <v>Thursday</v>
      </c>
      <c r="H11" s="5" t="str">
        <f>TEXT(pizza_sales_pizza_sales[[#This Row],[order_time]],"hh")</f>
        <v>12</v>
      </c>
      <c r="I11" s="8" t="s">
        <v>44</v>
      </c>
      <c r="J11">
        <v>16.5</v>
      </c>
      <c r="K11">
        <v>16.5</v>
      </c>
      <c r="L11" s="1" t="s">
        <v>14</v>
      </c>
      <c r="M11" s="1" t="s">
        <v>28</v>
      </c>
      <c r="N11" s="1" t="s">
        <v>29</v>
      </c>
      <c r="O11" s="1" t="s">
        <v>30</v>
      </c>
    </row>
    <row r="12" spans="1:15" x14ac:dyDescent="0.35">
      <c r="A12">
        <v>11</v>
      </c>
      <c r="B12">
        <v>6</v>
      </c>
      <c r="C12">
        <f>1/COUNTIF(B:B,pizza_sales_pizza_sales[[#This Row],[order_id]])</f>
        <v>0.5</v>
      </c>
      <c r="D12" s="1" t="s">
        <v>45</v>
      </c>
      <c r="E12">
        <v>1</v>
      </c>
      <c r="F12" s="7">
        <v>42005</v>
      </c>
      <c r="G12" s="5" t="str">
        <f>TEXT(pizza_sales_pizza_sales[[#This Row],[order_date]],"dddd")</f>
        <v>Thursday</v>
      </c>
      <c r="H12" s="5" t="str">
        <f>TEXT(pizza_sales_pizza_sales[[#This Row],[order_time]],"hh")</f>
        <v>12</v>
      </c>
      <c r="I12" s="8" t="s">
        <v>46</v>
      </c>
      <c r="J12">
        <v>12.75</v>
      </c>
      <c r="K12">
        <v>12.75</v>
      </c>
      <c r="L12" s="1" t="s">
        <v>47</v>
      </c>
      <c r="M12" s="1" t="s">
        <v>35</v>
      </c>
      <c r="N12" s="1" t="s">
        <v>48</v>
      </c>
      <c r="O12" s="1" t="s">
        <v>49</v>
      </c>
    </row>
    <row r="13" spans="1:15" x14ac:dyDescent="0.35">
      <c r="A13">
        <v>12</v>
      </c>
      <c r="B13">
        <v>6</v>
      </c>
      <c r="C13">
        <f>1/COUNTIF(B:B,pizza_sales_pizza_sales[[#This Row],[order_id]])</f>
        <v>0.5</v>
      </c>
      <c r="D13" s="1" t="s">
        <v>50</v>
      </c>
      <c r="E13">
        <v>1</v>
      </c>
      <c r="F13" s="7">
        <v>42005</v>
      </c>
      <c r="G13" s="5" t="str">
        <f>TEXT(pizza_sales_pizza_sales[[#This Row],[order_date]],"dddd")</f>
        <v>Thursday</v>
      </c>
      <c r="H13" s="5" t="str">
        <f>TEXT(pizza_sales_pizza_sales[[#This Row],[order_time]],"hh")</f>
        <v>12</v>
      </c>
      <c r="I13" s="8" t="s">
        <v>46</v>
      </c>
      <c r="J13">
        <v>12</v>
      </c>
      <c r="K13">
        <v>12</v>
      </c>
      <c r="L13" s="1" t="s">
        <v>47</v>
      </c>
      <c r="M13" s="1" t="s">
        <v>15</v>
      </c>
      <c r="N13" s="1" t="s">
        <v>51</v>
      </c>
      <c r="O13" s="1" t="s">
        <v>52</v>
      </c>
    </row>
    <row r="14" spans="1:15" x14ac:dyDescent="0.35">
      <c r="A14">
        <v>13</v>
      </c>
      <c r="B14">
        <v>7</v>
      </c>
      <c r="C14">
        <f>1/COUNTIF(B:B,pizza_sales_pizza_sales[[#This Row],[order_id]])</f>
        <v>1</v>
      </c>
      <c r="D14" s="1" t="s">
        <v>53</v>
      </c>
      <c r="E14">
        <v>1</v>
      </c>
      <c r="F14" s="7">
        <v>42005</v>
      </c>
      <c r="G14" s="5" t="str">
        <f>TEXT(pizza_sales_pizza_sales[[#This Row],[order_date]],"dddd")</f>
        <v>Thursday</v>
      </c>
      <c r="H14" s="5" t="str">
        <f>TEXT(pizza_sales_pizza_sales[[#This Row],[order_time]],"hh")</f>
        <v>12</v>
      </c>
      <c r="I14" s="8" t="s">
        <v>54</v>
      </c>
      <c r="J14">
        <v>12.5</v>
      </c>
      <c r="K14">
        <v>12.5</v>
      </c>
      <c r="L14" s="1" t="s">
        <v>47</v>
      </c>
      <c r="M14" s="1" t="s">
        <v>28</v>
      </c>
      <c r="N14" s="1" t="s">
        <v>55</v>
      </c>
      <c r="O14" s="1" t="s">
        <v>56</v>
      </c>
    </row>
    <row r="15" spans="1:15" x14ac:dyDescent="0.35">
      <c r="A15">
        <v>14</v>
      </c>
      <c r="B15">
        <v>8</v>
      </c>
      <c r="C15">
        <f>1/COUNTIF(B:B,pizza_sales_pizza_sales[[#This Row],[order_id]])</f>
        <v>1</v>
      </c>
      <c r="D15" s="1" t="s">
        <v>53</v>
      </c>
      <c r="E15">
        <v>1</v>
      </c>
      <c r="F15" s="7">
        <v>42005</v>
      </c>
      <c r="G15" s="5" t="str">
        <f>TEXT(pizza_sales_pizza_sales[[#This Row],[order_date]],"dddd")</f>
        <v>Thursday</v>
      </c>
      <c r="H15" s="5" t="str">
        <f>TEXT(pizza_sales_pizza_sales[[#This Row],[order_time]],"hh")</f>
        <v>12</v>
      </c>
      <c r="I15" s="8" t="s">
        <v>57</v>
      </c>
      <c r="J15">
        <v>12.5</v>
      </c>
      <c r="K15">
        <v>12.5</v>
      </c>
      <c r="L15" s="1" t="s">
        <v>47</v>
      </c>
      <c r="M15" s="1" t="s">
        <v>28</v>
      </c>
      <c r="N15" s="1" t="s">
        <v>55</v>
      </c>
      <c r="O15" s="1" t="s">
        <v>56</v>
      </c>
    </row>
    <row r="16" spans="1:15" x14ac:dyDescent="0.35">
      <c r="A16">
        <v>15</v>
      </c>
      <c r="B16">
        <v>9</v>
      </c>
      <c r="C16">
        <f>1/COUNTIF(B:B,pizza_sales_pizza_sales[[#This Row],[order_id]])</f>
        <v>0.1111111111111111</v>
      </c>
      <c r="D16" s="1" t="s">
        <v>58</v>
      </c>
      <c r="E16">
        <v>1</v>
      </c>
      <c r="F16" s="7">
        <v>42005</v>
      </c>
      <c r="G16" s="5" t="str">
        <f>TEXT(pizza_sales_pizza_sales[[#This Row],[order_date]],"dddd")</f>
        <v>Thursday</v>
      </c>
      <c r="H16" s="5" t="str">
        <f>TEXT(pizza_sales_pizza_sales[[#This Row],[order_time]],"hh")</f>
        <v>12</v>
      </c>
      <c r="I16" s="8" t="s">
        <v>59</v>
      </c>
      <c r="J16">
        <v>12</v>
      </c>
      <c r="K16">
        <v>12</v>
      </c>
      <c r="L16" s="1" t="s">
        <v>47</v>
      </c>
      <c r="M16" s="1" t="s">
        <v>15</v>
      </c>
      <c r="N16" s="1" t="s">
        <v>20</v>
      </c>
      <c r="O16" s="1" t="s">
        <v>21</v>
      </c>
    </row>
    <row r="17" spans="1:15" x14ac:dyDescent="0.35">
      <c r="A17">
        <v>16</v>
      </c>
      <c r="B17">
        <v>9</v>
      </c>
      <c r="C17">
        <f>1/COUNTIF(B:B,pizza_sales_pizza_sales[[#This Row],[order_id]])</f>
        <v>0.1111111111111111</v>
      </c>
      <c r="D17" s="1" t="s">
        <v>60</v>
      </c>
      <c r="E17">
        <v>1</v>
      </c>
      <c r="F17" s="7">
        <v>42005</v>
      </c>
      <c r="G17" s="5" t="str">
        <f>TEXT(pizza_sales_pizza_sales[[#This Row],[order_date]],"dddd")</f>
        <v>Thursday</v>
      </c>
      <c r="H17" s="5" t="str">
        <f>TEXT(pizza_sales_pizza_sales[[#This Row],[order_time]],"hh")</f>
        <v>12</v>
      </c>
      <c r="I17" s="8" t="s">
        <v>59</v>
      </c>
      <c r="J17">
        <v>12</v>
      </c>
      <c r="K17">
        <v>12</v>
      </c>
      <c r="L17" s="1" t="s">
        <v>47</v>
      </c>
      <c r="M17" s="1" t="s">
        <v>24</v>
      </c>
      <c r="N17" s="1" t="s">
        <v>61</v>
      </c>
      <c r="O17" s="1" t="s">
        <v>62</v>
      </c>
    </row>
    <row r="18" spans="1:15" x14ac:dyDescent="0.35">
      <c r="A18">
        <v>17</v>
      </c>
      <c r="B18">
        <v>9</v>
      </c>
      <c r="C18">
        <f>1/COUNTIF(B:B,pizza_sales_pizza_sales[[#This Row],[order_id]])</f>
        <v>0.1111111111111111</v>
      </c>
      <c r="D18" s="1" t="s">
        <v>63</v>
      </c>
      <c r="E18">
        <v>1</v>
      </c>
      <c r="F18" s="7">
        <v>42005</v>
      </c>
      <c r="G18" s="5" t="str">
        <f>TEXT(pizza_sales_pizza_sales[[#This Row],[order_date]],"dddd")</f>
        <v>Thursday</v>
      </c>
      <c r="H18" s="5" t="str">
        <f>TEXT(pizza_sales_pizza_sales[[#This Row],[order_time]],"hh")</f>
        <v>12</v>
      </c>
      <c r="I18" s="8" t="s">
        <v>59</v>
      </c>
      <c r="J18">
        <v>20.5</v>
      </c>
      <c r="K18">
        <v>20.5</v>
      </c>
      <c r="L18" s="1" t="s">
        <v>23</v>
      </c>
      <c r="M18" s="1" t="s">
        <v>15</v>
      </c>
      <c r="N18" s="1" t="s">
        <v>64</v>
      </c>
      <c r="O18" s="1" t="s">
        <v>65</v>
      </c>
    </row>
    <row r="19" spans="1:15" x14ac:dyDescent="0.35">
      <c r="A19">
        <v>18</v>
      </c>
      <c r="B19">
        <v>9</v>
      </c>
      <c r="C19">
        <f>1/COUNTIF(B:B,pizza_sales_pizza_sales[[#This Row],[order_id]])</f>
        <v>0.1111111111111111</v>
      </c>
      <c r="D19" s="1" t="s">
        <v>27</v>
      </c>
      <c r="E19">
        <v>1</v>
      </c>
      <c r="F19" s="7">
        <v>42005</v>
      </c>
      <c r="G19" s="5" t="str">
        <f>TEXT(pizza_sales_pizza_sales[[#This Row],[order_date]],"dddd")</f>
        <v>Thursday</v>
      </c>
      <c r="H19" s="5" t="str">
        <f>TEXT(pizza_sales_pizza_sales[[#This Row],[order_time]],"hh")</f>
        <v>12</v>
      </c>
      <c r="I19" s="8" t="s">
        <v>59</v>
      </c>
      <c r="J19">
        <v>20.75</v>
      </c>
      <c r="K19">
        <v>20.75</v>
      </c>
      <c r="L19" s="1" t="s">
        <v>23</v>
      </c>
      <c r="M19" s="1" t="s">
        <v>28</v>
      </c>
      <c r="N19" s="1" t="s">
        <v>29</v>
      </c>
      <c r="O19" s="1" t="s">
        <v>30</v>
      </c>
    </row>
    <row r="20" spans="1:15" x14ac:dyDescent="0.35">
      <c r="A20">
        <v>19</v>
      </c>
      <c r="B20">
        <v>9</v>
      </c>
      <c r="C20">
        <f>1/COUNTIF(B:B,pizza_sales_pizza_sales[[#This Row],[order_id]])</f>
        <v>0.1111111111111111</v>
      </c>
      <c r="D20" s="1" t="s">
        <v>66</v>
      </c>
      <c r="E20">
        <v>1</v>
      </c>
      <c r="F20" s="7">
        <v>42005</v>
      </c>
      <c r="G20" s="5" t="str">
        <f>TEXT(pizza_sales_pizza_sales[[#This Row],[order_date]],"dddd")</f>
        <v>Thursday</v>
      </c>
      <c r="H20" s="5" t="str">
        <f>TEXT(pizza_sales_pizza_sales[[#This Row],[order_time]],"hh")</f>
        <v>12</v>
      </c>
      <c r="I20" s="8" t="s">
        <v>59</v>
      </c>
      <c r="J20">
        <v>12.5</v>
      </c>
      <c r="K20">
        <v>12.5</v>
      </c>
      <c r="L20" s="1" t="s">
        <v>47</v>
      </c>
      <c r="M20" s="1" t="s">
        <v>28</v>
      </c>
      <c r="N20" s="1" t="s">
        <v>29</v>
      </c>
      <c r="O20" s="1" t="s">
        <v>30</v>
      </c>
    </row>
    <row r="21" spans="1:15" x14ac:dyDescent="0.35">
      <c r="A21">
        <v>20</v>
      </c>
      <c r="B21">
        <v>9</v>
      </c>
      <c r="C21">
        <f>1/COUNTIF(B:B,pizza_sales_pizza_sales[[#This Row],[order_id]])</f>
        <v>0.1111111111111111</v>
      </c>
      <c r="D21" s="1" t="s">
        <v>67</v>
      </c>
      <c r="E21">
        <v>1</v>
      </c>
      <c r="F21" s="7">
        <v>42005</v>
      </c>
      <c r="G21" s="5" t="str">
        <f>TEXT(pizza_sales_pizza_sales[[#This Row],[order_date]],"dddd")</f>
        <v>Thursday</v>
      </c>
      <c r="H21" s="5" t="str">
        <f>TEXT(pizza_sales_pizza_sales[[#This Row],[order_time]],"hh")</f>
        <v>12</v>
      </c>
      <c r="I21" s="8" t="s">
        <v>59</v>
      </c>
      <c r="J21">
        <v>12</v>
      </c>
      <c r="K21">
        <v>12</v>
      </c>
      <c r="L21" s="1" t="s">
        <v>47</v>
      </c>
      <c r="M21" s="1" t="s">
        <v>24</v>
      </c>
      <c r="N21" s="1" t="s">
        <v>32</v>
      </c>
      <c r="O21" s="1" t="s">
        <v>33</v>
      </c>
    </row>
    <row r="22" spans="1:15" x14ac:dyDescent="0.35">
      <c r="A22">
        <v>21</v>
      </c>
      <c r="B22">
        <v>9</v>
      </c>
      <c r="C22">
        <f>1/COUNTIF(B:B,pizza_sales_pizza_sales[[#This Row],[order_id]])</f>
        <v>0.1111111111111111</v>
      </c>
      <c r="D22" s="1" t="s">
        <v>68</v>
      </c>
      <c r="E22">
        <v>1</v>
      </c>
      <c r="F22" s="7">
        <v>42005</v>
      </c>
      <c r="G22" s="5" t="str">
        <f>TEXT(pizza_sales_pizza_sales[[#This Row],[order_date]],"dddd")</f>
        <v>Thursday</v>
      </c>
      <c r="H22" s="5" t="str">
        <f>TEXT(pizza_sales_pizza_sales[[#This Row],[order_time]],"hh")</f>
        <v>12</v>
      </c>
      <c r="I22" s="8" t="s">
        <v>59</v>
      </c>
      <c r="J22">
        <v>20.75</v>
      </c>
      <c r="K22">
        <v>20.75</v>
      </c>
      <c r="L22" s="1" t="s">
        <v>23</v>
      </c>
      <c r="M22" s="1" t="s">
        <v>28</v>
      </c>
      <c r="N22" s="1" t="s">
        <v>69</v>
      </c>
      <c r="O22" s="1" t="s">
        <v>70</v>
      </c>
    </row>
    <row r="23" spans="1:15" x14ac:dyDescent="0.35">
      <c r="A23">
        <v>22</v>
      </c>
      <c r="B23">
        <v>9</v>
      </c>
      <c r="C23">
        <f>1/COUNTIF(B:B,pizza_sales_pizza_sales[[#This Row],[order_id]])</f>
        <v>0.1111111111111111</v>
      </c>
      <c r="D23" s="1" t="s">
        <v>71</v>
      </c>
      <c r="E23">
        <v>1</v>
      </c>
      <c r="F23" s="7">
        <v>42005</v>
      </c>
      <c r="G23" s="5" t="str">
        <f>TEXT(pizza_sales_pizza_sales[[#This Row],[order_date]],"dddd")</f>
        <v>Thursday</v>
      </c>
      <c r="H23" s="5" t="str">
        <f>TEXT(pizza_sales_pizza_sales[[#This Row],[order_time]],"hh")</f>
        <v>12</v>
      </c>
      <c r="I23" s="8" t="s">
        <v>59</v>
      </c>
      <c r="J23">
        <v>20.75</v>
      </c>
      <c r="K23">
        <v>20.75</v>
      </c>
      <c r="L23" s="1" t="s">
        <v>23</v>
      </c>
      <c r="M23" s="1" t="s">
        <v>24</v>
      </c>
      <c r="N23" s="1" t="s">
        <v>72</v>
      </c>
      <c r="O23" s="1" t="s">
        <v>73</v>
      </c>
    </row>
    <row r="24" spans="1:15" x14ac:dyDescent="0.35">
      <c r="A24">
        <v>23</v>
      </c>
      <c r="B24">
        <v>9</v>
      </c>
      <c r="C24">
        <f>1/COUNTIF(B:B,pizza_sales_pizza_sales[[#This Row],[order_id]])</f>
        <v>0.1111111111111111</v>
      </c>
      <c r="D24" s="1" t="s">
        <v>74</v>
      </c>
      <c r="E24">
        <v>1</v>
      </c>
      <c r="F24" s="7">
        <v>42005</v>
      </c>
      <c r="G24" s="5" t="str">
        <f>TEXT(pizza_sales_pizza_sales[[#This Row],[order_date]],"dddd")</f>
        <v>Thursday</v>
      </c>
      <c r="H24" s="5" t="str">
        <f>TEXT(pizza_sales_pizza_sales[[#This Row],[order_time]],"hh")</f>
        <v>12</v>
      </c>
      <c r="I24" s="8" t="s">
        <v>59</v>
      </c>
      <c r="J24">
        <v>12</v>
      </c>
      <c r="K24">
        <v>12</v>
      </c>
      <c r="L24" s="1" t="s">
        <v>47</v>
      </c>
      <c r="M24" s="1" t="s">
        <v>24</v>
      </c>
      <c r="N24" s="1" t="s">
        <v>75</v>
      </c>
      <c r="O24" s="1" t="s">
        <v>76</v>
      </c>
    </row>
    <row r="25" spans="1:15" x14ac:dyDescent="0.35">
      <c r="A25">
        <v>24</v>
      </c>
      <c r="B25">
        <v>10</v>
      </c>
      <c r="C25">
        <f>1/COUNTIF(B:B,pizza_sales_pizza_sales[[#This Row],[order_id]])</f>
        <v>0.5</v>
      </c>
      <c r="D25" s="1" t="s">
        <v>77</v>
      </c>
      <c r="E25">
        <v>1</v>
      </c>
      <c r="F25" s="7">
        <v>42005</v>
      </c>
      <c r="G25" s="5" t="str">
        <f>TEXT(pizza_sales_pizza_sales[[#This Row],[order_date]],"dddd")</f>
        <v>Thursday</v>
      </c>
      <c r="H25" s="5" t="str">
        <f>TEXT(pizza_sales_pizza_sales[[#This Row],[order_time]],"hh")</f>
        <v>13</v>
      </c>
      <c r="I25" s="8" t="s">
        <v>78</v>
      </c>
      <c r="J25">
        <v>20.25</v>
      </c>
      <c r="K25">
        <v>20.25</v>
      </c>
      <c r="L25" s="1" t="s">
        <v>23</v>
      </c>
      <c r="M25" s="1" t="s">
        <v>24</v>
      </c>
      <c r="N25" s="1" t="s">
        <v>32</v>
      </c>
      <c r="O25" s="1" t="s">
        <v>33</v>
      </c>
    </row>
    <row r="26" spans="1:15" x14ac:dyDescent="0.35">
      <c r="A26">
        <v>25</v>
      </c>
      <c r="B26">
        <v>10</v>
      </c>
      <c r="C26">
        <f>1/COUNTIF(B:B,pizza_sales_pizza_sales[[#This Row],[order_id]])</f>
        <v>0.5</v>
      </c>
      <c r="D26" s="1" t="s">
        <v>79</v>
      </c>
      <c r="E26">
        <v>1</v>
      </c>
      <c r="F26" s="7">
        <v>42005</v>
      </c>
      <c r="G26" s="5" t="str">
        <f>TEXT(pizza_sales_pizza_sales[[#This Row],[order_date]],"dddd")</f>
        <v>Thursday</v>
      </c>
      <c r="H26" s="5" t="str">
        <f>TEXT(pizza_sales_pizza_sales[[#This Row],[order_time]],"hh")</f>
        <v>13</v>
      </c>
      <c r="I26" s="8" t="s">
        <v>78</v>
      </c>
      <c r="J26">
        <v>20.75</v>
      </c>
      <c r="K26">
        <v>20.75</v>
      </c>
      <c r="L26" s="1" t="s">
        <v>23</v>
      </c>
      <c r="M26" s="1" t="s">
        <v>35</v>
      </c>
      <c r="N26" s="1" t="s">
        <v>80</v>
      </c>
      <c r="O26" s="1" t="s">
        <v>81</v>
      </c>
    </row>
    <row r="27" spans="1:15" x14ac:dyDescent="0.35">
      <c r="A27">
        <v>26</v>
      </c>
      <c r="B27">
        <v>11</v>
      </c>
      <c r="C27">
        <f>1/COUNTIF(B:B,pizza_sales_pizza_sales[[#This Row],[order_id]])</f>
        <v>0.25</v>
      </c>
      <c r="D27" s="1" t="s">
        <v>82</v>
      </c>
      <c r="E27">
        <v>1</v>
      </c>
      <c r="F27" s="7">
        <v>42005</v>
      </c>
      <c r="G27" s="5" t="str">
        <f>TEXT(pizza_sales_pizza_sales[[#This Row],[order_date]],"dddd")</f>
        <v>Thursday</v>
      </c>
      <c r="H27" s="5" t="str">
        <f>TEXT(pizza_sales_pizza_sales[[#This Row],[order_time]],"hh")</f>
        <v>13</v>
      </c>
      <c r="I27" s="8" t="s">
        <v>83</v>
      </c>
      <c r="J27">
        <v>20.75</v>
      </c>
      <c r="K27">
        <v>20.75</v>
      </c>
      <c r="L27" s="1" t="s">
        <v>23</v>
      </c>
      <c r="M27" s="1" t="s">
        <v>35</v>
      </c>
      <c r="N27" s="1" t="s">
        <v>48</v>
      </c>
      <c r="O27" s="1" t="s">
        <v>49</v>
      </c>
    </row>
    <row r="28" spans="1:15" x14ac:dyDescent="0.35">
      <c r="A28">
        <v>27</v>
      </c>
      <c r="B28">
        <v>11</v>
      </c>
      <c r="C28">
        <f>1/COUNTIF(B:B,pizza_sales_pizza_sales[[#This Row],[order_id]])</f>
        <v>0.25</v>
      </c>
      <c r="D28" s="1" t="s">
        <v>84</v>
      </c>
      <c r="E28">
        <v>1</v>
      </c>
      <c r="F28" s="7">
        <v>42005</v>
      </c>
      <c r="G28" s="5" t="str">
        <f>TEXT(pizza_sales_pizza_sales[[#This Row],[order_date]],"dddd")</f>
        <v>Thursday</v>
      </c>
      <c r="H28" s="5" t="str">
        <f>TEXT(pizza_sales_pizza_sales[[#This Row],[order_time]],"hh")</f>
        <v>13</v>
      </c>
      <c r="I28" s="8" t="s">
        <v>83</v>
      </c>
      <c r="J28">
        <v>20.75</v>
      </c>
      <c r="K28">
        <v>20.75</v>
      </c>
      <c r="L28" s="1" t="s">
        <v>23</v>
      </c>
      <c r="M28" s="1" t="s">
        <v>35</v>
      </c>
      <c r="N28" s="1" t="s">
        <v>85</v>
      </c>
      <c r="O28" s="1" t="s">
        <v>86</v>
      </c>
    </row>
    <row r="29" spans="1:15" x14ac:dyDescent="0.35">
      <c r="A29">
        <v>28</v>
      </c>
      <c r="B29">
        <v>11</v>
      </c>
      <c r="C29">
        <f>1/COUNTIF(B:B,pizza_sales_pizza_sales[[#This Row],[order_id]])</f>
        <v>0.25</v>
      </c>
      <c r="D29" s="1" t="s">
        <v>87</v>
      </c>
      <c r="E29">
        <v>1</v>
      </c>
      <c r="F29" s="7">
        <v>42005</v>
      </c>
      <c r="G29" s="5" t="str">
        <f>TEXT(pizza_sales_pizza_sales[[#This Row],[order_date]],"dddd")</f>
        <v>Thursday</v>
      </c>
      <c r="H29" s="5" t="str">
        <f>TEXT(pizza_sales_pizza_sales[[#This Row],[order_time]],"hh")</f>
        <v>13</v>
      </c>
      <c r="I29" s="8" t="s">
        <v>83</v>
      </c>
      <c r="J29">
        <v>16.75</v>
      </c>
      <c r="K29">
        <v>16.75</v>
      </c>
      <c r="L29" s="1" t="s">
        <v>14</v>
      </c>
      <c r="M29" s="1" t="s">
        <v>35</v>
      </c>
      <c r="N29" s="1" t="s">
        <v>85</v>
      </c>
      <c r="O29" s="1" t="s">
        <v>86</v>
      </c>
    </row>
    <row r="30" spans="1:15" x14ac:dyDescent="0.35">
      <c r="A30">
        <v>29</v>
      </c>
      <c r="B30">
        <v>11</v>
      </c>
      <c r="C30">
        <f>1/COUNTIF(B:B,pizza_sales_pizza_sales[[#This Row],[order_id]])</f>
        <v>0.25</v>
      </c>
      <c r="D30" s="1" t="s">
        <v>88</v>
      </c>
      <c r="E30">
        <v>1</v>
      </c>
      <c r="F30" s="7">
        <v>42005</v>
      </c>
      <c r="G30" s="5" t="str">
        <f>TEXT(pizza_sales_pizza_sales[[#This Row],[order_date]],"dddd")</f>
        <v>Thursday</v>
      </c>
      <c r="H30" s="5" t="str">
        <f>TEXT(pizza_sales_pizza_sales[[#This Row],[order_time]],"hh")</f>
        <v>13</v>
      </c>
      <c r="I30" s="8" t="s">
        <v>83</v>
      </c>
      <c r="J30">
        <v>15.25</v>
      </c>
      <c r="K30">
        <v>15.25</v>
      </c>
      <c r="L30" s="1" t="s">
        <v>23</v>
      </c>
      <c r="M30" s="1" t="s">
        <v>15</v>
      </c>
      <c r="N30" s="1" t="s">
        <v>89</v>
      </c>
      <c r="O30" s="1" t="s">
        <v>90</v>
      </c>
    </row>
    <row r="31" spans="1:15" x14ac:dyDescent="0.35">
      <c r="A31">
        <v>30</v>
      </c>
      <c r="B31">
        <v>12</v>
      </c>
      <c r="C31">
        <f>1/COUNTIF(B:B,pizza_sales_pizza_sales[[#This Row],[order_id]])</f>
        <v>0.25</v>
      </c>
      <c r="D31" s="1" t="s">
        <v>84</v>
      </c>
      <c r="E31">
        <v>1</v>
      </c>
      <c r="F31" s="7">
        <v>42005</v>
      </c>
      <c r="G31" s="5" t="str">
        <f>TEXT(pizza_sales_pizza_sales[[#This Row],[order_date]],"dddd")</f>
        <v>Thursday</v>
      </c>
      <c r="H31" s="5" t="str">
        <f>TEXT(pizza_sales_pizza_sales[[#This Row],[order_time]],"hh")</f>
        <v>13</v>
      </c>
      <c r="I31" s="8" t="s">
        <v>91</v>
      </c>
      <c r="J31">
        <v>20.75</v>
      </c>
      <c r="K31">
        <v>20.75</v>
      </c>
      <c r="L31" s="1" t="s">
        <v>23</v>
      </c>
      <c r="M31" s="1" t="s">
        <v>35</v>
      </c>
      <c r="N31" s="1" t="s">
        <v>85</v>
      </c>
      <c r="O31" s="1" t="s">
        <v>86</v>
      </c>
    </row>
    <row r="32" spans="1:15" x14ac:dyDescent="0.35">
      <c r="A32">
        <v>31</v>
      </c>
      <c r="B32">
        <v>12</v>
      </c>
      <c r="C32">
        <f>1/COUNTIF(B:B,pizza_sales_pizza_sales[[#This Row],[order_id]])</f>
        <v>0.25</v>
      </c>
      <c r="D32" s="1" t="s">
        <v>92</v>
      </c>
      <c r="E32">
        <v>1</v>
      </c>
      <c r="F32" s="7">
        <v>42005</v>
      </c>
      <c r="G32" s="5" t="str">
        <f>TEXT(pizza_sales_pizza_sales[[#This Row],[order_date]],"dddd")</f>
        <v>Thursday</v>
      </c>
      <c r="H32" s="5" t="str">
        <f>TEXT(pizza_sales_pizza_sales[[#This Row],[order_time]],"hh")</f>
        <v>13</v>
      </c>
      <c r="I32" s="8" t="s">
        <v>91</v>
      </c>
      <c r="J32">
        <v>12.75</v>
      </c>
      <c r="K32">
        <v>12.75</v>
      </c>
      <c r="L32" s="1" t="s">
        <v>47</v>
      </c>
      <c r="M32" s="1" t="s">
        <v>35</v>
      </c>
      <c r="N32" s="1" t="s">
        <v>85</v>
      </c>
      <c r="O32" s="1" t="s">
        <v>86</v>
      </c>
    </row>
    <row r="33" spans="1:15" x14ac:dyDescent="0.35">
      <c r="A33">
        <v>32</v>
      </c>
      <c r="B33">
        <v>12</v>
      </c>
      <c r="C33">
        <f>1/COUNTIF(B:B,pizza_sales_pizza_sales[[#This Row],[order_id]])</f>
        <v>0.25</v>
      </c>
      <c r="D33" s="1" t="s">
        <v>93</v>
      </c>
      <c r="E33">
        <v>1</v>
      </c>
      <c r="F33" s="7">
        <v>42005</v>
      </c>
      <c r="G33" s="5" t="str">
        <f>TEXT(pizza_sales_pizza_sales[[#This Row],[order_date]],"dddd")</f>
        <v>Thursday</v>
      </c>
      <c r="H33" s="5" t="str">
        <f>TEXT(pizza_sales_pizza_sales[[#This Row],[order_time]],"hh")</f>
        <v>13</v>
      </c>
      <c r="I33" s="8" t="s">
        <v>91</v>
      </c>
      <c r="J33">
        <v>20.75</v>
      </c>
      <c r="K33">
        <v>20.75</v>
      </c>
      <c r="L33" s="1" t="s">
        <v>23</v>
      </c>
      <c r="M33" s="1" t="s">
        <v>35</v>
      </c>
      <c r="N33" s="1" t="s">
        <v>94</v>
      </c>
      <c r="O33" s="1" t="s">
        <v>95</v>
      </c>
    </row>
    <row r="34" spans="1:15" x14ac:dyDescent="0.35">
      <c r="A34">
        <v>33</v>
      </c>
      <c r="B34">
        <v>12</v>
      </c>
      <c r="C34">
        <f>1/COUNTIF(B:B,pizza_sales_pizza_sales[[#This Row],[order_id]])</f>
        <v>0.25</v>
      </c>
      <c r="D34" s="1" t="s">
        <v>38</v>
      </c>
      <c r="E34">
        <v>1</v>
      </c>
      <c r="F34" s="7">
        <v>42005</v>
      </c>
      <c r="G34" s="5" t="str">
        <f>TEXT(pizza_sales_pizza_sales[[#This Row],[order_date]],"dddd")</f>
        <v>Thursday</v>
      </c>
      <c r="H34" s="5" t="str">
        <f>TEXT(pizza_sales_pizza_sales[[#This Row],[order_time]],"hh")</f>
        <v>13</v>
      </c>
      <c r="I34" s="8" t="s">
        <v>91</v>
      </c>
      <c r="J34">
        <v>16.5</v>
      </c>
      <c r="K34">
        <v>16.5</v>
      </c>
      <c r="L34" s="1" t="s">
        <v>14</v>
      </c>
      <c r="M34" s="1" t="s">
        <v>28</v>
      </c>
      <c r="N34" s="1" t="s">
        <v>29</v>
      </c>
      <c r="O34" s="1" t="s">
        <v>30</v>
      </c>
    </row>
    <row r="35" spans="1:15" x14ac:dyDescent="0.35">
      <c r="A35">
        <v>34</v>
      </c>
      <c r="B35">
        <v>13</v>
      </c>
      <c r="C35">
        <f>1/COUNTIF(B:B,pizza_sales_pizza_sales[[#This Row],[order_id]])</f>
        <v>1</v>
      </c>
      <c r="D35" s="1" t="s">
        <v>77</v>
      </c>
      <c r="E35">
        <v>1</v>
      </c>
      <c r="F35" s="7">
        <v>42005</v>
      </c>
      <c r="G35" s="5" t="str">
        <f>TEXT(pizza_sales_pizza_sales[[#This Row],[order_date]],"dddd")</f>
        <v>Thursday</v>
      </c>
      <c r="H35" s="5" t="str">
        <f>TEXT(pizza_sales_pizza_sales[[#This Row],[order_time]],"hh")</f>
        <v>13</v>
      </c>
      <c r="I35" s="8" t="s">
        <v>96</v>
      </c>
      <c r="J35">
        <v>20.25</v>
      </c>
      <c r="K35">
        <v>20.25</v>
      </c>
      <c r="L35" s="1" t="s">
        <v>23</v>
      </c>
      <c r="M35" s="1" t="s">
        <v>24</v>
      </c>
      <c r="N35" s="1" t="s">
        <v>32</v>
      </c>
      <c r="O35" s="1" t="s">
        <v>33</v>
      </c>
    </row>
    <row r="36" spans="1:15" x14ac:dyDescent="0.35">
      <c r="A36">
        <v>35</v>
      </c>
      <c r="B36">
        <v>14</v>
      </c>
      <c r="C36">
        <f>1/COUNTIF(B:B,pizza_sales_pizza_sales[[#This Row],[order_id]])</f>
        <v>1</v>
      </c>
      <c r="D36" s="1" t="s">
        <v>50</v>
      </c>
      <c r="E36">
        <v>1</v>
      </c>
      <c r="F36" s="7">
        <v>42005</v>
      </c>
      <c r="G36" s="5" t="str">
        <f>TEXT(pizza_sales_pizza_sales[[#This Row],[order_date]],"dddd")</f>
        <v>Thursday</v>
      </c>
      <c r="H36" s="5" t="str">
        <f>TEXT(pizza_sales_pizza_sales[[#This Row],[order_time]],"hh")</f>
        <v>13</v>
      </c>
      <c r="I36" s="8" t="s">
        <v>97</v>
      </c>
      <c r="J36">
        <v>12</v>
      </c>
      <c r="K36">
        <v>12</v>
      </c>
      <c r="L36" s="1" t="s">
        <v>47</v>
      </c>
      <c r="M36" s="1" t="s">
        <v>15</v>
      </c>
      <c r="N36" s="1" t="s">
        <v>51</v>
      </c>
      <c r="O36" s="1" t="s">
        <v>52</v>
      </c>
    </row>
    <row r="37" spans="1:15" x14ac:dyDescent="0.35">
      <c r="A37">
        <v>36</v>
      </c>
      <c r="B37">
        <v>15</v>
      </c>
      <c r="C37">
        <f>1/COUNTIF(B:B,pizza_sales_pizza_sales[[#This Row],[order_id]])</f>
        <v>0.25</v>
      </c>
      <c r="D37" s="1" t="s">
        <v>98</v>
      </c>
      <c r="E37">
        <v>1</v>
      </c>
      <c r="F37" s="7">
        <v>42005</v>
      </c>
      <c r="G37" s="5" t="str">
        <f>TEXT(pizza_sales_pizza_sales[[#This Row],[order_date]],"dddd")</f>
        <v>Thursday</v>
      </c>
      <c r="H37" s="5" t="str">
        <f>TEXT(pizza_sales_pizza_sales[[#This Row],[order_time]],"hh")</f>
        <v>13</v>
      </c>
      <c r="I37" s="8" t="s">
        <v>99</v>
      </c>
      <c r="J37">
        <v>12</v>
      </c>
      <c r="K37">
        <v>12</v>
      </c>
      <c r="L37" s="1" t="s">
        <v>47</v>
      </c>
      <c r="M37" s="1" t="s">
        <v>15</v>
      </c>
      <c r="N37" s="1" t="s">
        <v>100</v>
      </c>
      <c r="O37" s="1" t="s">
        <v>101</v>
      </c>
    </row>
    <row r="38" spans="1:15" x14ac:dyDescent="0.35">
      <c r="A38">
        <v>37</v>
      </c>
      <c r="B38">
        <v>15</v>
      </c>
      <c r="C38">
        <f>1/COUNTIF(B:B,pizza_sales_pizza_sales[[#This Row],[order_id]])</f>
        <v>0.25</v>
      </c>
      <c r="D38" s="1" t="s">
        <v>22</v>
      </c>
      <c r="E38">
        <v>1</v>
      </c>
      <c r="F38" s="7">
        <v>42005</v>
      </c>
      <c r="G38" s="5" t="str">
        <f>TEXT(pizza_sales_pizza_sales[[#This Row],[order_date]],"dddd")</f>
        <v>Thursday</v>
      </c>
      <c r="H38" s="5" t="str">
        <f>TEXT(pizza_sales_pizza_sales[[#This Row],[order_time]],"hh")</f>
        <v>13</v>
      </c>
      <c r="I38" s="8" t="s">
        <v>99</v>
      </c>
      <c r="J38">
        <v>18.5</v>
      </c>
      <c r="K38">
        <v>18.5</v>
      </c>
      <c r="L38" s="1" t="s">
        <v>23</v>
      </c>
      <c r="M38" s="1" t="s">
        <v>24</v>
      </c>
      <c r="N38" s="1" t="s">
        <v>25</v>
      </c>
      <c r="O38" s="1" t="s">
        <v>26</v>
      </c>
    </row>
    <row r="39" spans="1:15" x14ac:dyDescent="0.35">
      <c r="A39">
        <v>38</v>
      </c>
      <c r="B39">
        <v>15</v>
      </c>
      <c r="C39">
        <f>1/COUNTIF(B:B,pizza_sales_pizza_sales[[#This Row],[order_id]])</f>
        <v>0.25</v>
      </c>
      <c r="D39" s="1" t="s">
        <v>102</v>
      </c>
      <c r="E39">
        <v>1</v>
      </c>
      <c r="F39" s="7">
        <v>42005</v>
      </c>
      <c r="G39" s="5" t="str">
        <f>TEXT(pizza_sales_pizza_sales[[#This Row],[order_date]],"dddd")</f>
        <v>Thursday</v>
      </c>
      <c r="H39" s="5" t="str">
        <f>TEXT(pizza_sales_pizza_sales[[#This Row],[order_time]],"hh")</f>
        <v>13</v>
      </c>
      <c r="I39" s="8" t="s">
        <v>99</v>
      </c>
      <c r="J39">
        <v>20.75</v>
      </c>
      <c r="K39">
        <v>20.75</v>
      </c>
      <c r="L39" s="1" t="s">
        <v>23</v>
      </c>
      <c r="M39" s="1" t="s">
        <v>28</v>
      </c>
      <c r="N39" s="1" t="s">
        <v>103</v>
      </c>
      <c r="O39" s="1" t="s">
        <v>104</v>
      </c>
    </row>
    <row r="40" spans="1:15" x14ac:dyDescent="0.35">
      <c r="A40">
        <v>39</v>
      </c>
      <c r="B40">
        <v>15</v>
      </c>
      <c r="C40">
        <f>1/COUNTIF(B:B,pizza_sales_pizza_sales[[#This Row],[order_id]])</f>
        <v>0.25</v>
      </c>
      <c r="D40" s="1" t="s">
        <v>50</v>
      </c>
      <c r="E40">
        <v>1</v>
      </c>
      <c r="F40" s="7">
        <v>42005</v>
      </c>
      <c r="G40" s="5" t="str">
        <f>TEXT(pizza_sales_pizza_sales[[#This Row],[order_date]],"dddd")</f>
        <v>Thursday</v>
      </c>
      <c r="H40" s="5" t="str">
        <f>TEXT(pizza_sales_pizza_sales[[#This Row],[order_time]],"hh")</f>
        <v>13</v>
      </c>
      <c r="I40" s="8" t="s">
        <v>99</v>
      </c>
      <c r="J40">
        <v>12</v>
      </c>
      <c r="K40">
        <v>12</v>
      </c>
      <c r="L40" s="1" t="s">
        <v>47</v>
      </c>
      <c r="M40" s="1" t="s">
        <v>15</v>
      </c>
      <c r="N40" s="1" t="s">
        <v>51</v>
      </c>
      <c r="O40" s="1" t="s">
        <v>52</v>
      </c>
    </row>
    <row r="41" spans="1:15" x14ac:dyDescent="0.35">
      <c r="A41">
        <v>40</v>
      </c>
      <c r="B41">
        <v>16</v>
      </c>
      <c r="C41">
        <f>1/COUNTIF(B:B,pizza_sales_pizza_sales[[#This Row],[order_id]])</f>
        <v>0.33333333333333331</v>
      </c>
      <c r="D41" s="1" t="s">
        <v>105</v>
      </c>
      <c r="E41">
        <v>1</v>
      </c>
      <c r="F41" s="7">
        <v>42005</v>
      </c>
      <c r="G41" s="5" t="str">
        <f>TEXT(pizza_sales_pizza_sales[[#This Row],[order_date]],"dddd")</f>
        <v>Thursday</v>
      </c>
      <c r="H41" s="5" t="str">
        <f>TEXT(pizza_sales_pizza_sales[[#This Row],[order_time]],"hh")</f>
        <v>13</v>
      </c>
      <c r="I41" s="8" t="s">
        <v>106</v>
      </c>
      <c r="J41">
        <v>17.95</v>
      </c>
      <c r="K41">
        <v>17.95</v>
      </c>
      <c r="L41" s="1" t="s">
        <v>23</v>
      </c>
      <c r="M41" s="1" t="s">
        <v>24</v>
      </c>
      <c r="N41" s="1" t="s">
        <v>107</v>
      </c>
      <c r="O41" s="1" t="s">
        <v>108</v>
      </c>
    </row>
    <row r="42" spans="1:15" x14ac:dyDescent="0.35">
      <c r="A42">
        <v>41</v>
      </c>
      <c r="B42">
        <v>16</v>
      </c>
      <c r="C42">
        <f>1/COUNTIF(B:B,pizza_sales_pizza_sales[[#This Row],[order_id]])</f>
        <v>0.33333333333333331</v>
      </c>
      <c r="D42" s="1" t="s">
        <v>109</v>
      </c>
      <c r="E42">
        <v>1</v>
      </c>
      <c r="F42" s="7">
        <v>42005</v>
      </c>
      <c r="G42" s="5" t="str">
        <f>TEXT(pizza_sales_pizza_sales[[#This Row],[order_date]],"dddd")</f>
        <v>Thursday</v>
      </c>
      <c r="H42" s="5" t="str">
        <f>TEXT(pizza_sales_pizza_sales[[#This Row],[order_time]],"hh")</f>
        <v>13</v>
      </c>
      <c r="I42" s="8" t="s">
        <v>106</v>
      </c>
      <c r="J42">
        <v>12</v>
      </c>
      <c r="K42">
        <v>12</v>
      </c>
      <c r="L42" s="1" t="s">
        <v>47</v>
      </c>
      <c r="M42" s="1" t="s">
        <v>15</v>
      </c>
      <c r="N42" s="1" t="s">
        <v>110</v>
      </c>
      <c r="O42" s="1" t="s">
        <v>111</v>
      </c>
    </row>
    <row r="43" spans="1:15" x14ac:dyDescent="0.35">
      <c r="A43">
        <v>42</v>
      </c>
      <c r="B43">
        <v>16</v>
      </c>
      <c r="C43">
        <f>1/COUNTIF(B:B,pizza_sales_pizza_sales[[#This Row],[order_id]])</f>
        <v>0.33333333333333331</v>
      </c>
      <c r="D43" s="1" t="s">
        <v>34</v>
      </c>
      <c r="E43">
        <v>1</v>
      </c>
      <c r="F43" s="7">
        <v>42005</v>
      </c>
      <c r="G43" s="5" t="str">
        <f>TEXT(pizza_sales_pizza_sales[[#This Row],[order_date]],"dddd")</f>
        <v>Thursday</v>
      </c>
      <c r="H43" s="5" t="str">
        <f>TEXT(pizza_sales_pizza_sales[[#This Row],[order_time]],"hh")</f>
        <v>13</v>
      </c>
      <c r="I43" s="8" t="s">
        <v>106</v>
      </c>
      <c r="J43">
        <v>20.75</v>
      </c>
      <c r="K43">
        <v>20.75</v>
      </c>
      <c r="L43" s="1" t="s">
        <v>23</v>
      </c>
      <c r="M43" s="1" t="s">
        <v>35</v>
      </c>
      <c r="N43" s="1" t="s">
        <v>36</v>
      </c>
      <c r="O43" s="1" t="s">
        <v>37</v>
      </c>
    </row>
    <row r="44" spans="1:15" x14ac:dyDescent="0.35">
      <c r="A44">
        <v>43</v>
      </c>
      <c r="B44">
        <v>17</v>
      </c>
      <c r="C44">
        <f>1/COUNTIF(B:B,pizza_sales_pizza_sales[[#This Row],[order_id]])</f>
        <v>0.1</v>
      </c>
      <c r="D44" s="1" t="s">
        <v>82</v>
      </c>
      <c r="E44">
        <v>1</v>
      </c>
      <c r="F44" s="7">
        <v>42005</v>
      </c>
      <c r="G44" s="5" t="str">
        <f>TEXT(pizza_sales_pizza_sales[[#This Row],[order_date]],"dddd")</f>
        <v>Thursday</v>
      </c>
      <c r="H44" s="5" t="str">
        <f>TEXT(pizza_sales_pizza_sales[[#This Row],[order_time]],"hh")</f>
        <v>13</v>
      </c>
      <c r="I44" s="8" t="s">
        <v>112</v>
      </c>
      <c r="J44">
        <v>20.75</v>
      </c>
      <c r="K44">
        <v>20.75</v>
      </c>
      <c r="L44" s="1" t="s">
        <v>23</v>
      </c>
      <c r="M44" s="1" t="s">
        <v>35</v>
      </c>
      <c r="N44" s="1" t="s">
        <v>48</v>
      </c>
      <c r="O44" s="1" t="s">
        <v>49</v>
      </c>
    </row>
    <row r="45" spans="1:15" x14ac:dyDescent="0.35">
      <c r="A45">
        <v>44</v>
      </c>
      <c r="B45">
        <v>17</v>
      </c>
      <c r="C45">
        <f>1/COUNTIF(B:B,pizza_sales_pizza_sales[[#This Row],[order_id]])</f>
        <v>0.1</v>
      </c>
      <c r="D45" s="1" t="s">
        <v>113</v>
      </c>
      <c r="E45">
        <v>1</v>
      </c>
      <c r="F45" s="7">
        <v>42005</v>
      </c>
      <c r="G45" s="5" t="str">
        <f>TEXT(pizza_sales_pizza_sales[[#This Row],[order_date]],"dddd")</f>
        <v>Thursday</v>
      </c>
      <c r="H45" s="5" t="str">
        <f>TEXT(pizza_sales_pizza_sales[[#This Row],[order_time]],"hh")</f>
        <v>13</v>
      </c>
      <c r="I45" s="8" t="s">
        <v>112</v>
      </c>
      <c r="J45">
        <v>16.25</v>
      </c>
      <c r="K45">
        <v>16.25</v>
      </c>
      <c r="L45" s="1" t="s">
        <v>14</v>
      </c>
      <c r="M45" s="1" t="s">
        <v>28</v>
      </c>
      <c r="N45" s="1" t="s">
        <v>114</v>
      </c>
      <c r="O45" s="1" t="s">
        <v>115</v>
      </c>
    </row>
    <row r="46" spans="1:15" x14ac:dyDescent="0.35">
      <c r="A46">
        <v>45</v>
      </c>
      <c r="B46">
        <v>17</v>
      </c>
      <c r="C46">
        <f>1/COUNTIF(B:B,pizza_sales_pizza_sales[[#This Row],[order_id]])</f>
        <v>0.1</v>
      </c>
      <c r="D46" s="1" t="s">
        <v>22</v>
      </c>
      <c r="E46">
        <v>1</v>
      </c>
      <c r="F46" s="7">
        <v>42005</v>
      </c>
      <c r="G46" s="5" t="str">
        <f>TEXT(pizza_sales_pizza_sales[[#This Row],[order_date]],"dddd")</f>
        <v>Thursday</v>
      </c>
      <c r="H46" s="5" t="str">
        <f>TEXT(pizza_sales_pizza_sales[[#This Row],[order_time]],"hh")</f>
        <v>13</v>
      </c>
      <c r="I46" s="8" t="s">
        <v>112</v>
      </c>
      <c r="J46">
        <v>18.5</v>
      </c>
      <c r="K46">
        <v>18.5</v>
      </c>
      <c r="L46" s="1" t="s">
        <v>23</v>
      </c>
      <c r="M46" s="1" t="s">
        <v>24</v>
      </c>
      <c r="N46" s="1" t="s">
        <v>25</v>
      </c>
      <c r="O46" s="1" t="s">
        <v>26</v>
      </c>
    </row>
    <row r="47" spans="1:15" x14ac:dyDescent="0.35">
      <c r="A47">
        <v>46</v>
      </c>
      <c r="B47">
        <v>17</v>
      </c>
      <c r="C47">
        <f>1/COUNTIF(B:B,pizza_sales_pizza_sales[[#This Row],[order_id]])</f>
        <v>0.1</v>
      </c>
      <c r="D47" s="1" t="s">
        <v>116</v>
      </c>
      <c r="E47">
        <v>1</v>
      </c>
      <c r="F47" s="7">
        <v>42005</v>
      </c>
      <c r="G47" s="5" t="str">
        <f>TEXT(pizza_sales_pizza_sales[[#This Row],[order_date]],"dddd")</f>
        <v>Thursday</v>
      </c>
      <c r="H47" s="5" t="str">
        <f>TEXT(pizza_sales_pizza_sales[[#This Row],[order_time]],"hh")</f>
        <v>13</v>
      </c>
      <c r="I47" s="8" t="s">
        <v>112</v>
      </c>
      <c r="J47">
        <v>14.75</v>
      </c>
      <c r="K47">
        <v>14.75</v>
      </c>
      <c r="L47" s="1" t="s">
        <v>14</v>
      </c>
      <c r="M47" s="1" t="s">
        <v>24</v>
      </c>
      <c r="N47" s="1" t="s">
        <v>107</v>
      </c>
      <c r="O47" s="1" t="s">
        <v>108</v>
      </c>
    </row>
    <row r="48" spans="1:15" x14ac:dyDescent="0.35">
      <c r="A48">
        <v>47</v>
      </c>
      <c r="B48">
        <v>17</v>
      </c>
      <c r="C48">
        <f>1/COUNTIF(B:B,pizza_sales_pizza_sales[[#This Row],[order_id]])</f>
        <v>0.1</v>
      </c>
      <c r="D48" s="1" t="s">
        <v>38</v>
      </c>
      <c r="E48">
        <v>1</v>
      </c>
      <c r="F48" s="7">
        <v>42005</v>
      </c>
      <c r="G48" s="5" t="str">
        <f>TEXT(pizza_sales_pizza_sales[[#This Row],[order_date]],"dddd")</f>
        <v>Thursday</v>
      </c>
      <c r="H48" s="5" t="str">
        <f>TEXT(pizza_sales_pizza_sales[[#This Row],[order_time]],"hh")</f>
        <v>13</v>
      </c>
      <c r="I48" s="8" t="s">
        <v>112</v>
      </c>
      <c r="J48">
        <v>16.5</v>
      </c>
      <c r="K48">
        <v>16.5</v>
      </c>
      <c r="L48" s="1" t="s">
        <v>14</v>
      </c>
      <c r="M48" s="1" t="s">
        <v>28</v>
      </c>
      <c r="N48" s="1" t="s">
        <v>29</v>
      </c>
      <c r="O48" s="1" t="s">
        <v>30</v>
      </c>
    </row>
    <row r="49" spans="1:15" x14ac:dyDescent="0.35">
      <c r="A49">
        <v>48</v>
      </c>
      <c r="B49">
        <v>17</v>
      </c>
      <c r="C49">
        <f>1/COUNTIF(B:B,pizza_sales_pizza_sales[[#This Row],[order_id]])</f>
        <v>0.1</v>
      </c>
      <c r="D49" s="1" t="s">
        <v>117</v>
      </c>
      <c r="E49">
        <v>1</v>
      </c>
      <c r="F49" s="7">
        <v>42005</v>
      </c>
      <c r="G49" s="5" t="str">
        <f>TEXT(pizza_sales_pizza_sales[[#This Row],[order_date]],"dddd")</f>
        <v>Thursday</v>
      </c>
      <c r="H49" s="5" t="str">
        <f>TEXT(pizza_sales_pizza_sales[[#This Row],[order_time]],"hh")</f>
        <v>13</v>
      </c>
      <c r="I49" s="8" t="s">
        <v>112</v>
      </c>
      <c r="J49">
        <v>12.75</v>
      </c>
      <c r="K49">
        <v>12.75</v>
      </c>
      <c r="L49" s="1" t="s">
        <v>47</v>
      </c>
      <c r="M49" s="1" t="s">
        <v>24</v>
      </c>
      <c r="N49" s="1" t="s">
        <v>118</v>
      </c>
      <c r="O49" s="1" t="s">
        <v>119</v>
      </c>
    </row>
    <row r="50" spans="1:15" x14ac:dyDescent="0.35">
      <c r="A50">
        <v>49</v>
      </c>
      <c r="B50">
        <v>17</v>
      </c>
      <c r="C50">
        <f>1/COUNTIF(B:B,pizza_sales_pizza_sales[[#This Row],[order_id]])</f>
        <v>0.1</v>
      </c>
      <c r="D50" s="1" t="s">
        <v>120</v>
      </c>
      <c r="E50">
        <v>2</v>
      </c>
      <c r="F50" s="7">
        <v>42005</v>
      </c>
      <c r="G50" s="5" t="str">
        <f>TEXT(pizza_sales_pizza_sales[[#This Row],[order_date]],"dddd")</f>
        <v>Thursday</v>
      </c>
      <c r="H50" s="5" t="str">
        <f>TEXT(pizza_sales_pizza_sales[[#This Row],[order_time]],"hh")</f>
        <v>13</v>
      </c>
      <c r="I50" s="8" t="s">
        <v>112</v>
      </c>
      <c r="J50">
        <v>16</v>
      </c>
      <c r="K50">
        <v>32</v>
      </c>
      <c r="L50" s="1" t="s">
        <v>14</v>
      </c>
      <c r="M50" s="1" t="s">
        <v>24</v>
      </c>
      <c r="N50" s="1" t="s">
        <v>121</v>
      </c>
      <c r="O50" s="1" t="s">
        <v>122</v>
      </c>
    </row>
    <row r="51" spans="1:15" x14ac:dyDescent="0.35">
      <c r="A51">
        <v>50</v>
      </c>
      <c r="B51">
        <v>17</v>
      </c>
      <c r="C51">
        <f>1/COUNTIF(B:B,pizza_sales_pizza_sales[[#This Row],[order_id]])</f>
        <v>0.1</v>
      </c>
      <c r="D51" s="1" t="s">
        <v>77</v>
      </c>
      <c r="E51">
        <v>1</v>
      </c>
      <c r="F51" s="7">
        <v>42005</v>
      </c>
      <c r="G51" s="5" t="str">
        <f>TEXT(pizza_sales_pizza_sales[[#This Row],[order_date]],"dddd")</f>
        <v>Thursday</v>
      </c>
      <c r="H51" s="5" t="str">
        <f>TEXT(pizza_sales_pizza_sales[[#This Row],[order_time]],"hh")</f>
        <v>13</v>
      </c>
      <c r="I51" s="8" t="s">
        <v>112</v>
      </c>
      <c r="J51">
        <v>20.25</v>
      </c>
      <c r="K51">
        <v>20.25</v>
      </c>
      <c r="L51" s="1" t="s">
        <v>23</v>
      </c>
      <c r="M51" s="1" t="s">
        <v>24</v>
      </c>
      <c r="N51" s="1" t="s">
        <v>32</v>
      </c>
      <c r="O51" s="1" t="s">
        <v>33</v>
      </c>
    </row>
    <row r="52" spans="1:15" x14ac:dyDescent="0.35">
      <c r="A52">
        <v>51</v>
      </c>
      <c r="B52">
        <v>17</v>
      </c>
      <c r="C52">
        <f>1/COUNTIF(B:B,pizza_sales_pizza_sales[[#This Row],[order_id]])</f>
        <v>0.1</v>
      </c>
      <c r="D52" s="1" t="s">
        <v>123</v>
      </c>
      <c r="E52">
        <v>1</v>
      </c>
      <c r="F52" s="7">
        <v>42005</v>
      </c>
      <c r="G52" s="5" t="str">
        <f>TEXT(pizza_sales_pizza_sales[[#This Row],[order_date]],"dddd")</f>
        <v>Thursday</v>
      </c>
      <c r="H52" s="5" t="str">
        <f>TEXT(pizza_sales_pizza_sales[[#This Row],[order_time]],"hh")</f>
        <v>13</v>
      </c>
      <c r="I52" s="8" t="s">
        <v>112</v>
      </c>
      <c r="J52">
        <v>12.5</v>
      </c>
      <c r="K52">
        <v>12.5</v>
      </c>
      <c r="L52" s="1" t="s">
        <v>47</v>
      </c>
      <c r="M52" s="1" t="s">
        <v>28</v>
      </c>
      <c r="N52" s="1" t="s">
        <v>124</v>
      </c>
      <c r="O52" s="1" t="s">
        <v>125</v>
      </c>
    </row>
    <row r="53" spans="1:15" x14ac:dyDescent="0.35">
      <c r="A53">
        <v>52</v>
      </c>
      <c r="B53">
        <v>17</v>
      </c>
      <c r="C53">
        <f>1/COUNTIF(B:B,pizza_sales_pizza_sales[[#This Row],[order_id]])</f>
        <v>0.1</v>
      </c>
      <c r="D53" s="1" t="s">
        <v>126</v>
      </c>
      <c r="E53">
        <v>1</v>
      </c>
      <c r="F53" s="7">
        <v>42005</v>
      </c>
      <c r="G53" s="5" t="str">
        <f>TEXT(pizza_sales_pizza_sales[[#This Row],[order_date]],"dddd")</f>
        <v>Thursday</v>
      </c>
      <c r="H53" s="5" t="str">
        <f>TEXT(pizza_sales_pizza_sales[[#This Row],[order_time]],"hh")</f>
        <v>13</v>
      </c>
      <c r="I53" s="8" t="s">
        <v>112</v>
      </c>
      <c r="J53">
        <v>20.25</v>
      </c>
      <c r="K53">
        <v>20.25</v>
      </c>
      <c r="L53" s="1" t="s">
        <v>23</v>
      </c>
      <c r="M53" s="1" t="s">
        <v>24</v>
      </c>
      <c r="N53" s="1" t="s">
        <v>127</v>
      </c>
      <c r="O53" s="1" t="s">
        <v>128</v>
      </c>
    </row>
    <row r="54" spans="1:15" x14ac:dyDescent="0.35">
      <c r="A54">
        <v>53</v>
      </c>
      <c r="B54">
        <v>18</v>
      </c>
      <c r="C54">
        <f>1/COUNTIF(B:B,pizza_sales_pizza_sales[[#This Row],[order_id]])</f>
        <v>1</v>
      </c>
      <c r="D54" s="1" t="s">
        <v>129</v>
      </c>
      <c r="E54">
        <v>1</v>
      </c>
      <c r="F54" s="7">
        <v>42005</v>
      </c>
      <c r="G54" s="5" t="str">
        <f>TEXT(pizza_sales_pizza_sales[[#This Row],[order_date]],"dddd")</f>
        <v>Thursday</v>
      </c>
      <c r="H54" s="5" t="str">
        <f>TEXT(pizza_sales_pizza_sales[[#This Row],[order_time]],"hh")</f>
        <v>13</v>
      </c>
      <c r="I54" s="8" t="s">
        <v>130</v>
      </c>
      <c r="J54">
        <v>20.5</v>
      </c>
      <c r="K54">
        <v>20.5</v>
      </c>
      <c r="L54" s="1" t="s">
        <v>23</v>
      </c>
      <c r="M54" s="1" t="s">
        <v>15</v>
      </c>
      <c r="N54" s="1" t="s">
        <v>110</v>
      </c>
      <c r="O54" s="1" t="s">
        <v>111</v>
      </c>
    </row>
    <row r="55" spans="1:15" x14ac:dyDescent="0.35">
      <c r="A55">
        <v>54</v>
      </c>
      <c r="B55">
        <v>19</v>
      </c>
      <c r="C55">
        <f>1/COUNTIF(B:B,pizza_sales_pizza_sales[[#This Row],[order_id]])</f>
        <v>0.5</v>
      </c>
      <c r="D55" s="1" t="s">
        <v>63</v>
      </c>
      <c r="E55">
        <v>1</v>
      </c>
      <c r="F55" s="7">
        <v>42005</v>
      </c>
      <c r="G55" s="5" t="str">
        <f>TEXT(pizza_sales_pizza_sales[[#This Row],[order_date]],"dddd")</f>
        <v>Thursday</v>
      </c>
      <c r="H55" s="5" t="str">
        <f>TEXT(pizza_sales_pizza_sales[[#This Row],[order_time]],"hh")</f>
        <v>13</v>
      </c>
      <c r="I55" s="8" t="s">
        <v>131</v>
      </c>
      <c r="J55">
        <v>20.5</v>
      </c>
      <c r="K55">
        <v>20.5</v>
      </c>
      <c r="L55" s="1" t="s">
        <v>23</v>
      </c>
      <c r="M55" s="1" t="s">
        <v>15</v>
      </c>
      <c r="N55" s="1" t="s">
        <v>64</v>
      </c>
      <c r="O55" s="1" t="s">
        <v>65</v>
      </c>
    </row>
    <row r="56" spans="1:15" x14ac:dyDescent="0.35">
      <c r="A56">
        <v>55</v>
      </c>
      <c r="B56">
        <v>19</v>
      </c>
      <c r="C56">
        <f>1/COUNTIF(B:B,pizza_sales_pizza_sales[[#This Row],[order_id]])</f>
        <v>0.5</v>
      </c>
      <c r="D56" s="1" t="s">
        <v>132</v>
      </c>
      <c r="E56">
        <v>1</v>
      </c>
      <c r="F56" s="7">
        <v>42005</v>
      </c>
      <c r="G56" s="5" t="str">
        <f>TEXT(pizza_sales_pizza_sales[[#This Row],[order_date]],"dddd")</f>
        <v>Thursday</v>
      </c>
      <c r="H56" s="5" t="str">
        <f>TEXT(pizza_sales_pizza_sales[[#This Row],[order_time]],"hh")</f>
        <v>13</v>
      </c>
      <c r="I56" s="8" t="s">
        <v>131</v>
      </c>
      <c r="J56">
        <v>20.25</v>
      </c>
      <c r="K56">
        <v>20.25</v>
      </c>
      <c r="L56" s="1" t="s">
        <v>23</v>
      </c>
      <c r="M56" s="1" t="s">
        <v>28</v>
      </c>
      <c r="N56" s="1" t="s">
        <v>133</v>
      </c>
      <c r="O56" s="1" t="s">
        <v>134</v>
      </c>
    </row>
    <row r="57" spans="1:15" x14ac:dyDescent="0.35">
      <c r="A57">
        <v>56</v>
      </c>
      <c r="B57">
        <v>20</v>
      </c>
      <c r="C57">
        <f>1/COUNTIF(B:B,pizza_sales_pizza_sales[[#This Row],[order_id]])</f>
        <v>0.5</v>
      </c>
      <c r="D57" s="1" t="s">
        <v>98</v>
      </c>
      <c r="E57">
        <v>1</v>
      </c>
      <c r="F57" s="7">
        <v>42005</v>
      </c>
      <c r="G57" s="5" t="str">
        <f>TEXT(pizza_sales_pizza_sales[[#This Row],[order_date]],"dddd")</f>
        <v>Thursday</v>
      </c>
      <c r="H57" s="5" t="str">
        <f>TEXT(pizza_sales_pizza_sales[[#This Row],[order_time]],"hh")</f>
        <v>14</v>
      </c>
      <c r="I57" s="8" t="s">
        <v>135</v>
      </c>
      <c r="J57">
        <v>12</v>
      </c>
      <c r="K57">
        <v>12</v>
      </c>
      <c r="L57" s="1" t="s">
        <v>47</v>
      </c>
      <c r="M57" s="1" t="s">
        <v>15</v>
      </c>
      <c r="N57" s="1" t="s">
        <v>100</v>
      </c>
      <c r="O57" s="1" t="s">
        <v>101</v>
      </c>
    </row>
    <row r="58" spans="1:15" x14ac:dyDescent="0.35">
      <c r="A58">
        <v>57</v>
      </c>
      <c r="B58">
        <v>20</v>
      </c>
      <c r="C58">
        <f>1/COUNTIF(B:B,pizza_sales_pizza_sales[[#This Row],[order_id]])</f>
        <v>0.5</v>
      </c>
      <c r="D58" s="1" t="s">
        <v>22</v>
      </c>
      <c r="E58">
        <v>1</v>
      </c>
      <c r="F58" s="7">
        <v>42005</v>
      </c>
      <c r="G58" s="5" t="str">
        <f>TEXT(pizza_sales_pizza_sales[[#This Row],[order_date]],"dddd")</f>
        <v>Thursday</v>
      </c>
      <c r="H58" s="5" t="str">
        <f>TEXT(pizza_sales_pizza_sales[[#This Row],[order_time]],"hh")</f>
        <v>14</v>
      </c>
      <c r="I58" s="8" t="s">
        <v>135</v>
      </c>
      <c r="J58">
        <v>18.5</v>
      </c>
      <c r="K58">
        <v>18.5</v>
      </c>
      <c r="L58" s="1" t="s">
        <v>23</v>
      </c>
      <c r="M58" s="1" t="s">
        <v>24</v>
      </c>
      <c r="N58" s="1" t="s">
        <v>25</v>
      </c>
      <c r="O58" s="1" t="s">
        <v>26</v>
      </c>
    </row>
    <row r="59" spans="1:15" x14ac:dyDescent="0.35">
      <c r="A59">
        <v>58</v>
      </c>
      <c r="B59">
        <v>21</v>
      </c>
      <c r="C59">
        <f>1/COUNTIF(B:B,pizza_sales_pizza_sales[[#This Row],[order_id]])</f>
        <v>1</v>
      </c>
      <c r="D59" s="1" t="s">
        <v>63</v>
      </c>
      <c r="E59">
        <v>1</v>
      </c>
      <c r="F59" s="7">
        <v>42005</v>
      </c>
      <c r="G59" s="5" t="str">
        <f>TEXT(pizza_sales_pizza_sales[[#This Row],[order_date]],"dddd")</f>
        <v>Thursday</v>
      </c>
      <c r="H59" s="5" t="str">
        <f>TEXT(pizza_sales_pizza_sales[[#This Row],[order_time]],"hh")</f>
        <v>14</v>
      </c>
      <c r="I59" s="8" t="s">
        <v>136</v>
      </c>
      <c r="J59">
        <v>20.5</v>
      </c>
      <c r="K59">
        <v>20.5</v>
      </c>
      <c r="L59" s="1" t="s">
        <v>23</v>
      </c>
      <c r="M59" s="1" t="s">
        <v>15</v>
      </c>
      <c r="N59" s="1" t="s">
        <v>64</v>
      </c>
      <c r="O59" s="1" t="s">
        <v>65</v>
      </c>
    </row>
    <row r="60" spans="1:15" x14ac:dyDescent="0.35">
      <c r="A60">
        <v>59</v>
      </c>
      <c r="B60">
        <v>22</v>
      </c>
      <c r="C60">
        <f>1/COUNTIF(B:B,pizza_sales_pizza_sales[[#This Row],[order_id]])</f>
        <v>0.33333333333333331</v>
      </c>
      <c r="D60" s="1" t="s">
        <v>22</v>
      </c>
      <c r="E60">
        <v>1</v>
      </c>
      <c r="F60" s="7">
        <v>42005</v>
      </c>
      <c r="G60" s="5" t="str">
        <f>TEXT(pizza_sales_pizza_sales[[#This Row],[order_date]],"dddd")</f>
        <v>Thursday</v>
      </c>
      <c r="H60" s="5" t="str">
        <f>TEXT(pizza_sales_pizza_sales[[#This Row],[order_time]],"hh")</f>
        <v>14</v>
      </c>
      <c r="I60" s="8" t="s">
        <v>137</v>
      </c>
      <c r="J60">
        <v>18.5</v>
      </c>
      <c r="K60">
        <v>18.5</v>
      </c>
      <c r="L60" s="1" t="s">
        <v>23</v>
      </c>
      <c r="M60" s="1" t="s">
        <v>24</v>
      </c>
      <c r="N60" s="1" t="s">
        <v>25</v>
      </c>
      <c r="O60" s="1" t="s">
        <v>26</v>
      </c>
    </row>
    <row r="61" spans="1:15" x14ac:dyDescent="0.35">
      <c r="A61">
        <v>60</v>
      </c>
      <c r="B61">
        <v>22</v>
      </c>
      <c r="C61">
        <f>1/COUNTIF(B:B,pizza_sales_pizza_sales[[#This Row],[order_id]])</f>
        <v>0.33333333333333331</v>
      </c>
      <c r="D61" s="1" t="s">
        <v>138</v>
      </c>
      <c r="E61">
        <v>1</v>
      </c>
      <c r="F61" s="7">
        <v>42005</v>
      </c>
      <c r="G61" s="5" t="str">
        <f>TEXT(pizza_sales_pizza_sales[[#This Row],[order_date]],"dddd")</f>
        <v>Thursday</v>
      </c>
      <c r="H61" s="5" t="str">
        <f>TEXT(pizza_sales_pizza_sales[[#This Row],[order_time]],"hh")</f>
        <v>14</v>
      </c>
      <c r="I61" s="8" t="s">
        <v>137</v>
      </c>
      <c r="J61">
        <v>16</v>
      </c>
      <c r="K61">
        <v>16</v>
      </c>
      <c r="L61" s="1" t="s">
        <v>14</v>
      </c>
      <c r="M61" s="1" t="s">
        <v>15</v>
      </c>
      <c r="N61" s="1" t="s">
        <v>64</v>
      </c>
      <c r="O61" s="1" t="s">
        <v>65</v>
      </c>
    </row>
    <row r="62" spans="1:15" x14ac:dyDescent="0.35">
      <c r="A62">
        <v>61</v>
      </c>
      <c r="B62">
        <v>22</v>
      </c>
      <c r="C62">
        <f>1/COUNTIF(B:B,pizza_sales_pizza_sales[[#This Row],[order_id]])</f>
        <v>0.33333333333333331</v>
      </c>
      <c r="D62" s="1" t="s">
        <v>79</v>
      </c>
      <c r="E62">
        <v>1</v>
      </c>
      <c r="F62" s="7">
        <v>42005</v>
      </c>
      <c r="G62" s="5" t="str">
        <f>TEXT(pizza_sales_pizza_sales[[#This Row],[order_date]],"dddd")</f>
        <v>Thursday</v>
      </c>
      <c r="H62" s="5" t="str">
        <f>TEXT(pizza_sales_pizza_sales[[#This Row],[order_time]],"hh")</f>
        <v>14</v>
      </c>
      <c r="I62" s="8" t="s">
        <v>137</v>
      </c>
      <c r="J62">
        <v>20.75</v>
      </c>
      <c r="K62">
        <v>20.75</v>
      </c>
      <c r="L62" s="1" t="s">
        <v>23</v>
      </c>
      <c r="M62" s="1" t="s">
        <v>35</v>
      </c>
      <c r="N62" s="1" t="s">
        <v>80</v>
      </c>
      <c r="O62" s="1" t="s">
        <v>81</v>
      </c>
    </row>
    <row r="63" spans="1:15" x14ac:dyDescent="0.35">
      <c r="A63">
        <v>62</v>
      </c>
      <c r="B63">
        <v>23</v>
      </c>
      <c r="C63">
        <f>1/COUNTIF(B:B,pizza_sales_pizza_sales[[#This Row],[order_id]])</f>
        <v>1</v>
      </c>
      <c r="D63" s="1" t="s">
        <v>139</v>
      </c>
      <c r="E63">
        <v>1</v>
      </c>
      <c r="F63" s="7">
        <v>42005</v>
      </c>
      <c r="G63" s="5" t="str">
        <f>TEXT(pizza_sales_pizza_sales[[#This Row],[order_date]],"dddd")</f>
        <v>Thursday</v>
      </c>
      <c r="H63" s="5" t="str">
        <f>TEXT(pizza_sales_pizza_sales[[#This Row],[order_time]],"hh")</f>
        <v>14</v>
      </c>
      <c r="I63" s="8" t="s">
        <v>140</v>
      </c>
      <c r="J63">
        <v>12.75</v>
      </c>
      <c r="K63">
        <v>12.75</v>
      </c>
      <c r="L63" s="1" t="s">
        <v>47</v>
      </c>
      <c r="M63" s="1" t="s">
        <v>35</v>
      </c>
      <c r="N63" s="1" t="s">
        <v>80</v>
      </c>
      <c r="O63" s="1" t="s">
        <v>81</v>
      </c>
    </row>
    <row r="64" spans="1:15" x14ac:dyDescent="0.35">
      <c r="A64">
        <v>63</v>
      </c>
      <c r="B64">
        <v>24</v>
      </c>
      <c r="C64">
        <f>1/COUNTIF(B:B,pizza_sales_pizza_sales[[#This Row],[order_id]])</f>
        <v>0.25</v>
      </c>
      <c r="D64" s="1" t="s">
        <v>141</v>
      </c>
      <c r="E64">
        <v>1</v>
      </c>
      <c r="F64" s="7">
        <v>42005</v>
      </c>
      <c r="G64" s="5" t="str">
        <f>TEXT(pizza_sales_pizza_sales[[#This Row],[order_date]],"dddd")</f>
        <v>Thursday</v>
      </c>
      <c r="H64" s="5" t="str">
        <f>TEXT(pizza_sales_pizza_sales[[#This Row],[order_time]],"hh")</f>
        <v>14</v>
      </c>
      <c r="I64" s="8" t="s">
        <v>142</v>
      </c>
      <c r="J64">
        <v>16.75</v>
      </c>
      <c r="K64">
        <v>16.75</v>
      </c>
      <c r="L64" s="1" t="s">
        <v>14</v>
      </c>
      <c r="M64" s="1" t="s">
        <v>35</v>
      </c>
      <c r="N64" s="1" t="s">
        <v>48</v>
      </c>
      <c r="O64" s="1" t="s">
        <v>49</v>
      </c>
    </row>
    <row r="65" spans="1:15" x14ac:dyDescent="0.35">
      <c r="A65">
        <v>64</v>
      </c>
      <c r="B65">
        <v>24</v>
      </c>
      <c r="C65">
        <f>1/COUNTIF(B:B,pizza_sales_pizza_sales[[#This Row],[order_id]])</f>
        <v>0.25</v>
      </c>
      <c r="D65" s="1" t="s">
        <v>138</v>
      </c>
      <c r="E65">
        <v>1</v>
      </c>
      <c r="F65" s="7">
        <v>42005</v>
      </c>
      <c r="G65" s="5" t="str">
        <f>TEXT(pizza_sales_pizza_sales[[#This Row],[order_date]],"dddd")</f>
        <v>Thursday</v>
      </c>
      <c r="H65" s="5" t="str">
        <f>TEXT(pizza_sales_pizza_sales[[#This Row],[order_time]],"hh")</f>
        <v>14</v>
      </c>
      <c r="I65" s="8" t="s">
        <v>142</v>
      </c>
      <c r="J65">
        <v>16</v>
      </c>
      <c r="K65">
        <v>16</v>
      </c>
      <c r="L65" s="1" t="s">
        <v>14</v>
      </c>
      <c r="M65" s="1" t="s">
        <v>15</v>
      </c>
      <c r="N65" s="1" t="s">
        <v>64</v>
      </c>
      <c r="O65" s="1" t="s">
        <v>65</v>
      </c>
    </row>
    <row r="66" spans="1:15" x14ac:dyDescent="0.35">
      <c r="A66">
        <v>65</v>
      </c>
      <c r="B66">
        <v>24</v>
      </c>
      <c r="C66">
        <f>1/COUNTIF(B:B,pizza_sales_pizza_sales[[#This Row],[order_id]])</f>
        <v>0.25</v>
      </c>
      <c r="D66" s="1" t="s">
        <v>143</v>
      </c>
      <c r="E66">
        <v>1</v>
      </c>
      <c r="F66" s="7">
        <v>42005</v>
      </c>
      <c r="G66" s="5" t="str">
        <f>TEXT(pizza_sales_pizza_sales[[#This Row],[order_date]],"dddd")</f>
        <v>Thursday</v>
      </c>
      <c r="H66" s="5" t="str">
        <f>TEXT(pizza_sales_pizza_sales[[#This Row],[order_time]],"hh")</f>
        <v>14</v>
      </c>
      <c r="I66" s="8" t="s">
        <v>142</v>
      </c>
      <c r="J66">
        <v>12.5</v>
      </c>
      <c r="K66">
        <v>12.5</v>
      </c>
      <c r="L66" s="1" t="s">
        <v>14</v>
      </c>
      <c r="M66" s="1" t="s">
        <v>15</v>
      </c>
      <c r="N66" s="1" t="s">
        <v>89</v>
      </c>
      <c r="O66" s="1" t="s">
        <v>90</v>
      </c>
    </row>
    <row r="67" spans="1:15" x14ac:dyDescent="0.35">
      <c r="A67">
        <v>66</v>
      </c>
      <c r="B67">
        <v>24</v>
      </c>
      <c r="C67">
        <f>1/COUNTIF(B:B,pizza_sales_pizza_sales[[#This Row],[order_id]])</f>
        <v>0.25</v>
      </c>
      <c r="D67" s="1" t="s">
        <v>144</v>
      </c>
      <c r="E67">
        <v>1</v>
      </c>
      <c r="F67" s="7">
        <v>42005</v>
      </c>
      <c r="G67" s="5" t="str">
        <f>TEXT(pizza_sales_pizza_sales[[#This Row],[order_date]],"dddd")</f>
        <v>Thursday</v>
      </c>
      <c r="H67" s="5" t="str">
        <f>TEXT(pizza_sales_pizza_sales[[#This Row],[order_time]],"hh")</f>
        <v>14</v>
      </c>
      <c r="I67" s="8" t="s">
        <v>142</v>
      </c>
      <c r="J67">
        <v>12.5</v>
      </c>
      <c r="K67">
        <v>12.5</v>
      </c>
      <c r="L67" s="1" t="s">
        <v>47</v>
      </c>
      <c r="M67" s="1" t="s">
        <v>28</v>
      </c>
      <c r="N67" s="1" t="s">
        <v>41</v>
      </c>
      <c r="O67" s="1" t="s">
        <v>42</v>
      </c>
    </row>
    <row r="68" spans="1:15" x14ac:dyDescent="0.35">
      <c r="A68">
        <v>67</v>
      </c>
      <c r="B68">
        <v>25</v>
      </c>
      <c r="C68">
        <f>1/COUNTIF(B:B,pizza_sales_pizza_sales[[#This Row],[order_id]])</f>
        <v>0.5</v>
      </c>
      <c r="D68" s="1" t="s">
        <v>145</v>
      </c>
      <c r="E68">
        <v>1</v>
      </c>
      <c r="F68" s="7">
        <v>42005</v>
      </c>
      <c r="G68" s="5" t="str">
        <f>TEXT(pizza_sales_pizza_sales[[#This Row],[order_date]],"dddd")</f>
        <v>Thursday</v>
      </c>
      <c r="H68" s="5" t="str">
        <f>TEXT(pizza_sales_pizza_sales[[#This Row],[order_time]],"hh")</f>
        <v>14</v>
      </c>
      <c r="I68" s="8" t="s">
        <v>146</v>
      </c>
      <c r="J68">
        <v>16.25</v>
      </c>
      <c r="K68">
        <v>16.25</v>
      </c>
      <c r="L68" s="1" t="s">
        <v>14</v>
      </c>
      <c r="M68" s="1" t="s">
        <v>28</v>
      </c>
      <c r="N68" s="1" t="s">
        <v>133</v>
      </c>
      <c r="O68" s="1" t="s">
        <v>134</v>
      </c>
    </row>
    <row r="69" spans="1:15" x14ac:dyDescent="0.35">
      <c r="A69">
        <v>68</v>
      </c>
      <c r="B69">
        <v>25</v>
      </c>
      <c r="C69">
        <f>1/COUNTIF(B:B,pizza_sales_pizza_sales[[#This Row],[order_id]])</f>
        <v>0.5</v>
      </c>
      <c r="D69" s="1" t="s">
        <v>34</v>
      </c>
      <c r="E69">
        <v>1</v>
      </c>
      <c r="F69" s="7">
        <v>42005</v>
      </c>
      <c r="G69" s="5" t="str">
        <f>TEXT(pizza_sales_pizza_sales[[#This Row],[order_date]],"dddd")</f>
        <v>Thursday</v>
      </c>
      <c r="H69" s="5" t="str">
        <f>TEXT(pizza_sales_pizza_sales[[#This Row],[order_time]],"hh")</f>
        <v>14</v>
      </c>
      <c r="I69" s="8" t="s">
        <v>146</v>
      </c>
      <c r="J69">
        <v>20.75</v>
      </c>
      <c r="K69">
        <v>20.75</v>
      </c>
      <c r="L69" s="1" t="s">
        <v>23</v>
      </c>
      <c r="M69" s="1" t="s">
        <v>35</v>
      </c>
      <c r="N69" s="1" t="s">
        <v>36</v>
      </c>
      <c r="O69" s="1" t="s">
        <v>37</v>
      </c>
    </row>
    <row r="70" spans="1:15" x14ac:dyDescent="0.35">
      <c r="A70">
        <v>69</v>
      </c>
      <c r="B70">
        <v>26</v>
      </c>
      <c r="C70">
        <f>1/COUNTIF(B:B,pizza_sales_pizza_sales[[#This Row],[order_id]])</f>
        <v>0.5</v>
      </c>
      <c r="D70" s="1" t="s">
        <v>58</v>
      </c>
      <c r="E70">
        <v>1</v>
      </c>
      <c r="F70" s="7">
        <v>42005</v>
      </c>
      <c r="G70" s="5" t="str">
        <f>TEXT(pizza_sales_pizza_sales[[#This Row],[order_date]],"dddd")</f>
        <v>Thursday</v>
      </c>
      <c r="H70" s="5" t="str">
        <f>TEXT(pizza_sales_pizza_sales[[#This Row],[order_time]],"hh")</f>
        <v>14</v>
      </c>
      <c r="I70" s="8" t="s">
        <v>147</v>
      </c>
      <c r="J70">
        <v>12</v>
      </c>
      <c r="K70">
        <v>12</v>
      </c>
      <c r="L70" s="1" t="s">
        <v>47</v>
      </c>
      <c r="M70" s="1" t="s">
        <v>15</v>
      </c>
      <c r="N70" s="1" t="s">
        <v>20</v>
      </c>
      <c r="O70" s="1" t="s">
        <v>21</v>
      </c>
    </row>
    <row r="71" spans="1:15" x14ac:dyDescent="0.35">
      <c r="A71">
        <v>70</v>
      </c>
      <c r="B71">
        <v>26</v>
      </c>
      <c r="C71">
        <f>1/COUNTIF(B:B,pizza_sales_pizza_sales[[#This Row],[order_id]])</f>
        <v>0.5</v>
      </c>
      <c r="D71" s="1" t="s">
        <v>148</v>
      </c>
      <c r="E71">
        <v>1</v>
      </c>
      <c r="F71" s="7">
        <v>42005</v>
      </c>
      <c r="G71" s="5" t="str">
        <f>TEXT(pizza_sales_pizza_sales[[#This Row],[order_date]],"dddd")</f>
        <v>Thursday</v>
      </c>
      <c r="H71" s="5" t="str">
        <f>TEXT(pizza_sales_pizza_sales[[#This Row],[order_time]],"hh")</f>
        <v>14</v>
      </c>
      <c r="I71" s="8" t="s">
        <v>147</v>
      </c>
      <c r="J71">
        <v>20.25</v>
      </c>
      <c r="K71">
        <v>20.25</v>
      </c>
      <c r="L71" s="1" t="s">
        <v>23</v>
      </c>
      <c r="M71" s="1" t="s">
        <v>24</v>
      </c>
      <c r="N71" s="1" t="s">
        <v>75</v>
      </c>
      <c r="O71" s="1" t="s">
        <v>76</v>
      </c>
    </row>
    <row r="72" spans="1:15" x14ac:dyDescent="0.35">
      <c r="A72">
        <v>71</v>
      </c>
      <c r="B72">
        <v>27</v>
      </c>
      <c r="C72">
        <f>1/COUNTIF(B:B,pizza_sales_pizza_sales[[#This Row],[order_id]])</f>
        <v>0.33333333333333331</v>
      </c>
      <c r="D72" s="1" t="s">
        <v>82</v>
      </c>
      <c r="E72">
        <v>1</v>
      </c>
      <c r="F72" s="7">
        <v>42005</v>
      </c>
      <c r="G72" s="5" t="str">
        <f>TEXT(pizza_sales_pizza_sales[[#This Row],[order_date]],"dddd")</f>
        <v>Thursday</v>
      </c>
      <c r="H72" s="5" t="str">
        <f>TEXT(pizza_sales_pizza_sales[[#This Row],[order_time]],"hh")</f>
        <v>15</v>
      </c>
      <c r="I72" s="8" t="s">
        <v>149</v>
      </c>
      <c r="J72">
        <v>20.75</v>
      </c>
      <c r="K72">
        <v>20.75</v>
      </c>
      <c r="L72" s="1" t="s">
        <v>23</v>
      </c>
      <c r="M72" s="1" t="s">
        <v>35</v>
      </c>
      <c r="N72" s="1" t="s">
        <v>48</v>
      </c>
      <c r="O72" s="1" t="s">
        <v>49</v>
      </c>
    </row>
    <row r="73" spans="1:15" x14ac:dyDescent="0.35">
      <c r="A73">
        <v>72</v>
      </c>
      <c r="B73">
        <v>27</v>
      </c>
      <c r="C73">
        <f>1/COUNTIF(B:B,pizza_sales_pizza_sales[[#This Row],[order_id]])</f>
        <v>0.33333333333333331</v>
      </c>
      <c r="D73" s="1" t="s">
        <v>18</v>
      </c>
      <c r="E73">
        <v>1</v>
      </c>
      <c r="F73" s="7">
        <v>42005</v>
      </c>
      <c r="G73" s="5" t="str">
        <f>TEXT(pizza_sales_pizza_sales[[#This Row],[order_date]],"dddd")</f>
        <v>Thursday</v>
      </c>
      <c r="H73" s="5" t="str">
        <f>TEXT(pizza_sales_pizza_sales[[#This Row],[order_time]],"hh")</f>
        <v>15</v>
      </c>
      <c r="I73" s="8" t="s">
        <v>149</v>
      </c>
      <c r="J73">
        <v>16</v>
      </c>
      <c r="K73">
        <v>16</v>
      </c>
      <c r="L73" s="1" t="s">
        <v>14</v>
      </c>
      <c r="M73" s="1" t="s">
        <v>15</v>
      </c>
      <c r="N73" s="1" t="s">
        <v>20</v>
      </c>
      <c r="O73" s="1" t="s">
        <v>21</v>
      </c>
    </row>
    <row r="74" spans="1:15" x14ac:dyDescent="0.35">
      <c r="A74">
        <v>73</v>
      </c>
      <c r="B74">
        <v>27</v>
      </c>
      <c r="C74">
        <f>1/COUNTIF(B:B,pizza_sales_pizza_sales[[#This Row],[order_id]])</f>
        <v>0.33333333333333331</v>
      </c>
      <c r="D74" s="1" t="s">
        <v>126</v>
      </c>
      <c r="E74">
        <v>1</v>
      </c>
      <c r="F74" s="7">
        <v>42005</v>
      </c>
      <c r="G74" s="5" t="str">
        <f>TEXT(pizza_sales_pizza_sales[[#This Row],[order_date]],"dddd")</f>
        <v>Thursday</v>
      </c>
      <c r="H74" s="5" t="str">
        <f>TEXT(pizza_sales_pizza_sales[[#This Row],[order_time]],"hh")</f>
        <v>15</v>
      </c>
      <c r="I74" s="8" t="s">
        <v>149</v>
      </c>
      <c r="J74">
        <v>20.25</v>
      </c>
      <c r="K74">
        <v>20.25</v>
      </c>
      <c r="L74" s="1" t="s">
        <v>23</v>
      </c>
      <c r="M74" s="1" t="s">
        <v>24</v>
      </c>
      <c r="N74" s="1" t="s">
        <v>127</v>
      </c>
      <c r="O74" s="1" t="s">
        <v>128</v>
      </c>
    </row>
    <row r="75" spans="1:15" x14ac:dyDescent="0.35">
      <c r="A75">
        <v>74</v>
      </c>
      <c r="B75">
        <v>28</v>
      </c>
      <c r="C75">
        <f>1/COUNTIF(B:B,pizza_sales_pizza_sales[[#This Row],[order_id]])</f>
        <v>1</v>
      </c>
      <c r="D75" s="1" t="s">
        <v>150</v>
      </c>
      <c r="E75">
        <v>1</v>
      </c>
      <c r="F75" s="7">
        <v>42005</v>
      </c>
      <c r="G75" s="5" t="str">
        <f>TEXT(pizza_sales_pizza_sales[[#This Row],[order_date]],"dddd")</f>
        <v>Thursday</v>
      </c>
      <c r="H75" s="5" t="str">
        <f>TEXT(pizza_sales_pizza_sales[[#This Row],[order_time]],"hh")</f>
        <v>15</v>
      </c>
      <c r="I75" s="8" t="s">
        <v>151</v>
      </c>
      <c r="J75">
        <v>12.75</v>
      </c>
      <c r="K75">
        <v>12.75</v>
      </c>
      <c r="L75" s="1" t="s">
        <v>47</v>
      </c>
      <c r="M75" s="1" t="s">
        <v>35</v>
      </c>
      <c r="N75" s="1" t="s">
        <v>152</v>
      </c>
      <c r="O75" s="1" t="s">
        <v>153</v>
      </c>
    </row>
    <row r="76" spans="1:15" x14ac:dyDescent="0.35">
      <c r="A76">
        <v>75</v>
      </c>
      <c r="B76">
        <v>29</v>
      </c>
      <c r="C76">
        <f>1/COUNTIF(B:B,pizza_sales_pizza_sales[[#This Row],[order_id]])</f>
        <v>1</v>
      </c>
      <c r="D76" s="1" t="s">
        <v>60</v>
      </c>
      <c r="E76">
        <v>1</v>
      </c>
      <c r="F76" s="7">
        <v>42005</v>
      </c>
      <c r="G76" s="5" t="str">
        <f>TEXT(pizza_sales_pizza_sales[[#This Row],[order_date]],"dddd")</f>
        <v>Thursday</v>
      </c>
      <c r="H76" s="5" t="str">
        <f>TEXT(pizza_sales_pizza_sales[[#This Row],[order_time]],"hh")</f>
        <v>15</v>
      </c>
      <c r="I76" s="8" t="s">
        <v>154</v>
      </c>
      <c r="J76">
        <v>12</v>
      </c>
      <c r="K76">
        <v>12</v>
      </c>
      <c r="L76" s="1" t="s">
        <v>47</v>
      </c>
      <c r="M76" s="1" t="s">
        <v>24</v>
      </c>
      <c r="N76" s="1" t="s">
        <v>61</v>
      </c>
      <c r="O76" s="1" t="s">
        <v>62</v>
      </c>
    </row>
    <row r="77" spans="1:15" x14ac:dyDescent="0.35">
      <c r="A77">
        <v>76</v>
      </c>
      <c r="B77">
        <v>30</v>
      </c>
      <c r="C77">
        <f>1/COUNTIF(B:B,pizza_sales_pizza_sales[[#This Row],[order_id]])</f>
        <v>1</v>
      </c>
      <c r="D77" s="1" t="s">
        <v>34</v>
      </c>
      <c r="E77">
        <v>1</v>
      </c>
      <c r="F77" s="7">
        <v>42005</v>
      </c>
      <c r="G77" s="5" t="str">
        <f>TEXT(pizza_sales_pizza_sales[[#This Row],[order_date]],"dddd")</f>
        <v>Thursday</v>
      </c>
      <c r="H77" s="5" t="str">
        <f>TEXT(pizza_sales_pizza_sales[[#This Row],[order_time]],"hh")</f>
        <v>15</v>
      </c>
      <c r="I77" s="8" t="s">
        <v>155</v>
      </c>
      <c r="J77">
        <v>20.75</v>
      </c>
      <c r="K77">
        <v>20.75</v>
      </c>
      <c r="L77" s="1" t="s">
        <v>23</v>
      </c>
      <c r="M77" s="1" t="s">
        <v>35</v>
      </c>
      <c r="N77" s="1" t="s">
        <v>36</v>
      </c>
      <c r="O77" s="1" t="s">
        <v>37</v>
      </c>
    </row>
    <row r="78" spans="1:15" x14ac:dyDescent="0.35">
      <c r="A78">
        <v>77</v>
      </c>
      <c r="B78">
        <v>31</v>
      </c>
      <c r="C78">
        <f>1/COUNTIF(B:B,pizza_sales_pizza_sales[[#This Row],[order_id]])</f>
        <v>0.5</v>
      </c>
      <c r="D78" s="1" t="s">
        <v>31</v>
      </c>
      <c r="E78">
        <v>1</v>
      </c>
      <c r="F78" s="7">
        <v>42005</v>
      </c>
      <c r="G78" s="5" t="str">
        <f>TEXT(pizza_sales_pizza_sales[[#This Row],[order_date]],"dddd")</f>
        <v>Thursday</v>
      </c>
      <c r="H78" s="5" t="str">
        <f>TEXT(pizza_sales_pizza_sales[[#This Row],[order_time]],"hh")</f>
        <v>15</v>
      </c>
      <c r="I78" s="8" t="s">
        <v>156</v>
      </c>
      <c r="J78">
        <v>16</v>
      </c>
      <c r="K78">
        <v>16</v>
      </c>
      <c r="L78" s="1" t="s">
        <v>14</v>
      </c>
      <c r="M78" s="1" t="s">
        <v>24</v>
      </c>
      <c r="N78" s="1" t="s">
        <v>32</v>
      </c>
      <c r="O78" s="1" t="s">
        <v>33</v>
      </c>
    </row>
    <row r="79" spans="1:15" x14ac:dyDescent="0.35">
      <c r="A79">
        <v>78</v>
      </c>
      <c r="B79">
        <v>31</v>
      </c>
      <c r="C79">
        <f>1/COUNTIF(B:B,pizza_sales_pizza_sales[[#This Row],[order_id]])</f>
        <v>0.5</v>
      </c>
      <c r="D79" s="1" t="s">
        <v>157</v>
      </c>
      <c r="E79">
        <v>1</v>
      </c>
      <c r="F79" s="7">
        <v>42005</v>
      </c>
      <c r="G79" s="5" t="str">
        <f>TEXT(pizza_sales_pizza_sales[[#This Row],[order_date]],"dddd")</f>
        <v>Thursday</v>
      </c>
      <c r="H79" s="5" t="str">
        <f>TEXT(pizza_sales_pizza_sales[[#This Row],[order_time]],"hh")</f>
        <v>15</v>
      </c>
      <c r="I79" s="8" t="s">
        <v>156</v>
      </c>
      <c r="J79">
        <v>9.75</v>
      </c>
      <c r="K79">
        <v>9.75</v>
      </c>
      <c r="L79" s="1" t="s">
        <v>47</v>
      </c>
      <c r="M79" s="1" t="s">
        <v>15</v>
      </c>
      <c r="N79" s="1" t="s">
        <v>89</v>
      </c>
      <c r="O79" s="1" t="s">
        <v>90</v>
      </c>
    </row>
    <row r="80" spans="1:15" x14ac:dyDescent="0.35">
      <c r="A80">
        <v>79</v>
      </c>
      <c r="B80">
        <v>32</v>
      </c>
      <c r="C80">
        <f>1/COUNTIF(B:B,pizza_sales_pizza_sales[[#This Row],[order_id]])</f>
        <v>0.25</v>
      </c>
      <c r="D80" s="1" t="s">
        <v>98</v>
      </c>
      <c r="E80">
        <v>1</v>
      </c>
      <c r="F80" s="7">
        <v>42005</v>
      </c>
      <c r="G80" s="5" t="str">
        <f>TEXT(pizza_sales_pizza_sales[[#This Row],[order_date]],"dddd")</f>
        <v>Thursday</v>
      </c>
      <c r="H80" s="5" t="str">
        <f>TEXT(pizza_sales_pizza_sales[[#This Row],[order_time]],"hh")</f>
        <v>15</v>
      </c>
      <c r="I80" s="8" t="s">
        <v>158</v>
      </c>
      <c r="J80">
        <v>12</v>
      </c>
      <c r="K80">
        <v>12</v>
      </c>
      <c r="L80" s="1" t="s">
        <v>47</v>
      </c>
      <c r="M80" s="1" t="s">
        <v>15</v>
      </c>
      <c r="N80" s="1" t="s">
        <v>100</v>
      </c>
      <c r="O80" s="1" t="s">
        <v>101</v>
      </c>
    </row>
    <row r="81" spans="1:15" x14ac:dyDescent="0.35">
      <c r="A81">
        <v>80</v>
      </c>
      <c r="B81">
        <v>32</v>
      </c>
      <c r="C81">
        <f>1/COUNTIF(B:B,pizza_sales_pizza_sales[[#This Row],[order_id]])</f>
        <v>0.25</v>
      </c>
      <c r="D81" s="1" t="s">
        <v>159</v>
      </c>
      <c r="E81">
        <v>1</v>
      </c>
      <c r="F81" s="7">
        <v>42005</v>
      </c>
      <c r="G81" s="5" t="str">
        <f>TEXT(pizza_sales_pizza_sales[[#This Row],[order_date]],"dddd")</f>
        <v>Thursday</v>
      </c>
      <c r="H81" s="5" t="str">
        <f>TEXT(pizza_sales_pizza_sales[[#This Row],[order_time]],"hh")</f>
        <v>15</v>
      </c>
      <c r="I81" s="8" t="s">
        <v>158</v>
      </c>
      <c r="J81">
        <v>20.25</v>
      </c>
      <c r="K81">
        <v>20.25</v>
      </c>
      <c r="L81" s="1" t="s">
        <v>23</v>
      </c>
      <c r="M81" s="1" t="s">
        <v>24</v>
      </c>
      <c r="N81" s="1" t="s">
        <v>61</v>
      </c>
      <c r="O81" s="1" t="s">
        <v>62</v>
      </c>
    </row>
    <row r="82" spans="1:15" x14ac:dyDescent="0.35">
      <c r="A82">
        <v>81</v>
      </c>
      <c r="B82">
        <v>32</v>
      </c>
      <c r="C82">
        <f>1/COUNTIF(B:B,pizza_sales_pizza_sales[[#This Row],[order_id]])</f>
        <v>0.25</v>
      </c>
      <c r="D82" s="1" t="s">
        <v>63</v>
      </c>
      <c r="E82">
        <v>1</v>
      </c>
      <c r="F82" s="7">
        <v>42005</v>
      </c>
      <c r="G82" s="5" t="str">
        <f>TEXT(pizza_sales_pizza_sales[[#This Row],[order_date]],"dddd")</f>
        <v>Thursday</v>
      </c>
      <c r="H82" s="5" t="str">
        <f>TEXT(pizza_sales_pizza_sales[[#This Row],[order_time]],"hh")</f>
        <v>15</v>
      </c>
      <c r="I82" s="8" t="s">
        <v>158</v>
      </c>
      <c r="J82">
        <v>20.5</v>
      </c>
      <c r="K82">
        <v>20.5</v>
      </c>
      <c r="L82" s="1" t="s">
        <v>23</v>
      </c>
      <c r="M82" s="1" t="s">
        <v>15</v>
      </c>
      <c r="N82" s="1" t="s">
        <v>64</v>
      </c>
      <c r="O82" s="1" t="s">
        <v>65</v>
      </c>
    </row>
    <row r="83" spans="1:15" x14ac:dyDescent="0.35">
      <c r="A83">
        <v>82</v>
      </c>
      <c r="B83">
        <v>32</v>
      </c>
      <c r="C83">
        <f>1/COUNTIF(B:B,pizza_sales_pizza_sales[[#This Row],[order_id]])</f>
        <v>0.25</v>
      </c>
      <c r="D83" s="1" t="s">
        <v>38</v>
      </c>
      <c r="E83">
        <v>1</v>
      </c>
      <c r="F83" s="7">
        <v>42005</v>
      </c>
      <c r="G83" s="5" t="str">
        <f>TEXT(pizza_sales_pizza_sales[[#This Row],[order_date]],"dddd")</f>
        <v>Thursday</v>
      </c>
      <c r="H83" s="5" t="str">
        <f>TEXT(pizza_sales_pizza_sales[[#This Row],[order_time]],"hh")</f>
        <v>15</v>
      </c>
      <c r="I83" s="8" t="s">
        <v>158</v>
      </c>
      <c r="J83">
        <v>16.5</v>
      </c>
      <c r="K83">
        <v>16.5</v>
      </c>
      <c r="L83" s="1" t="s">
        <v>14</v>
      </c>
      <c r="M83" s="1" t="s">
        <v>28</v>
      </c>
      <c r="N83" s="1" t="s">
        <v>29</v>
      </c>
      <c r="O83" s="1" t="s">
        <v>30</v>
      </c>
    </row>
    <row r="84" spans="1:15" x14ac:dyDescent="0.35">
      <c r="A84">
        <v>83</v>
      </c>
      <c r="B84">
        <v>33</v>
      </c>
      <c r="C84">
        <f>1/COUNTIF(B:B,pizza_sales_pizza_sales[[#This Row],[order_id]])</f>
        <v>0.5</v>
      </c>
      <c r="D84" s="1" t="s">
        <v>82</v>
      </c>
      <c r="E84">
        <v>1</v>
      </c>
      <c r="F84" s="7">
        <v>42005</v>
      </c>
      <c r="G84" s="5" t="str">
        <f>TEXT(pizza_sales_pizza_sales[[#This Row],[order_date]],"dddd")</f>
        <v>Thursday</v>
      </c>
      <c r="H84" s="5" t="str">
        <f>TEXT(pizza_sales_pizza_sales[[#This Row],[order_time]],"hh")</f>
        <v>15</v>
      </c>
      <c r="I84" s="8" t="s">
        <v>160</v>
      </c>
      <c r="J84">
        <v>20.75</v>
      </c>
      <c r="K84">
        <v>20.75</v>
      </c>
      <c r="L84" s="1" t="s">
        <v>23</v>
      </c>
      <c r="M84" s="1" t="s">
        <v>35</v>
      </c>
      <c r="N84" s="1" t="s">
        <v>48</v>
      </c>
      <c r="O84" s="1" t="s">
        <v>49</v>
      </c>
    </row>
    <row r="85" spans="1:15" x14ac:dyDescent="0.35">
      <c r="A85">
        <v>84</v>
      </c>
      <c r="B85">
        <v>33</v>
      </c>
      <c r="C85">
        <f>1/COUNTIF(B:B,pizza_sales_pizza_sales[[#This Row],[order_id]])</f>
        <v>0.5</v>
      </c>
      <c r="D85" s="1" t="s">
        <v>60</v>
      </c>
      <c r="E85">
        <v>1</v>
      </c>
      <c r="F85" s="7">
        <v>42005</v>
      </c>
      <c r="G85" s="5" t="str">
        <f>TEXT(pizza_sales_pizza_sales[[#This Row],[order_date]],"dddd")</f>
        <v>Thursday</v>
      </c>
      <c r="H85" s="5" t="str">
        <f>TEXT(pizza_sales_pizza_sales[[#This Row],[order_time]],"hh")</f>
        <v>15</v>
      </c>
      <c r="I85" s="8" t="s">
        <v>160</v>
      </c>
      <c r="J85">
        <v>12</v>
      </c>
      <c r="K85">
        <v>12</v>
      </c>
      <c r="L85" s="1" t="s">
        <v>47</v>
      </c>
      <c r="M85" s="1" t="s">
        <v>24</v>
      </c>
      <c r="N85" s="1" t="s">
        <v>61</v>
      </c>
      <c r="O85" s="1" t="s">
        <v>62</v>
      </c>
    </row>
    <row r="86" spans="1:15" x14ac:dyDescent="0.35">
      <c r="A86">
        <v>85</v>
      </c>
      <c r="B86">
        <v>34</v>
      </c>
      <c r="C86">
        <f>1/COUNTIF(B:B,pizza_sales_pizza_sales[[#This Row],[order_id]])</f>
        <v>1</v>
      </c>
      <c r="D86" s="1" t="s">
        <v>50</v>
      </c>
      <c r="E86">
        <v>1</v>
      </c>
      <c r="F86" s="7">
        <v>42005</v>
      </c>
      <c r="G86" s="5" t="str">
        <f>TEXT(pizza_sales_pizza_sales[[#This Row],[order_date]],"dddd")</f>
        <v>Thursday</v>
      </c>
      <c r="H86" s="5" t="str">
        <f>TEXT(pizza_sales_pizza_sales[[#This Row],[order_time]],"hh")</f>
        <v>16</v>
      </c>
      <c r="I86" s="8" t="s">
        <v>161</v>
      </c>
      <c r="J86">
        <v>12</v>
      </c>
      <c r="K86">
        <v>12</v>
      </c>
      <c r="L86" s="1" t="s">
        <v>47</v>
      </c>
      <c r="M86" s="1" t="s">
        <v>15</v>
      </c>
      <c r="N86" s="1" t="s">
        <v>51</v>
      </c>
      <c r="O86" s="1" t="s">
        <v>52</v>
      </c>
    </row>
    <row r="87" spans="1:15" x14ac:dyDescent="0.35">
      <c r="A87">
        <v>86</v>
      </c>
      <c r="B87">
        <v>35</v>
      </c>
      <c r="C87">
        <f>1/COUNTIF(B:B,pizza_sales_pizza_sales[[#This Row],[order_id]])</f>
        <v>0.25</v>
      </c>
      <c r="D87" s="1" t="s">
        <v>162</v>
      </c>
      <c r="E87">
        <v>1</v>
      </c>
      <c r="F87" s="7">
        <v>42005</v>
      </c>
      <c r="G87" s="5" t="str">
        <f>TEXT(pizza_sales_pizza_sales[[#This Row],[order_date]],"dddd")</f>
        <v>Thursday</v>
      </c>
      <c r="H87" s="5" t="str">
        <f>TEXT(pizza_sales_pizza_sales[[#This Row],[order_time]],"hh")</f>
        <v>16</v>
      </c>
      <c r="I87" s="8" t="s">
        <v>163</v>
      </c>
      <c r="J87">
        <v>16</v>
      </c>
      <c r="K87">
        <v>16</v>
      </c>
      <c r="L87" s="1" t="s">
        <v>14</v>
      </c>
      <c r="M87" s="1" t="s">
        <v>24</v>
      </c>
      <c r="N87" s="1" t="s">
        <v>61</v>
      </c>
      <c r="O87" s="1" t="s">
        <v>62</v>
      </c>
    </row>
    <row r="88" spans="1:15" x14ac:dyDescent="0.35">
      <c r="A88">
        <v>87</v>
      </c>
      <c r="B88">
        <v>35</v>
      </c>
      <c r="C88">
        <f>1/COUNTIF(B:B,pizza_sales_pizza_sales[[#This Row],[order_id]])</f>
        <v>0.25</v>
      </c>
      <c r="D88" s="1" t="s">
        <v>164</v>
      </c>
      <c r="E88">
        <v>1</v>
      </c>
      <c r="F88" s="7">
        <v>42005</v>
      </c>
      <c r="G88" s="5" t="str">
        <f>TEXT(pizza_sales_pizza_sales[[#This Row],[order_date]],"dddd")</f>
        <v>Thursday</v>
      </c>
      <c r="H88" s="5" t="str">
        <f>TEXT(pizza_sales_pizza_sales[[#This Row],[order_time]],"hh")</f>
        <v>16</v>
      </c>
      <c r="I88" s="8" t="s">
        <v>163</v>
      </c>
      <c r="J88">
        <v>17.5</v>
      </c>
      <c r="K88">
        <v>17.5</v>
      </c>
      <c r="L88" s="1" t="s">
        <v>23</v>
      </c>
      <c r="M88" s="1" t="s">
        <v>15</v>
      </c>
      <c r="N88" s="1" t="s">
        <v>165</v>
      </c>
      <c r="O88" s="1" t="s">
        <v>166</v>
      </c>
    </row>
    <row r="89" spans="1:15" x14ac:dyDescent="0.35">
      <c r="A89">
        <v>88</v>
      </c>
      <c r="B89">
        <v>35</v>
      </c>
      <c r="C89">
        <f>1/COUNTIF(B:B,pizza_sales_pizza_sales[[#This Row],[order_id]])</f>
        <v>0.25</v>
      </c>
      <c r="D89" s="1" t="s">
        <v>143</v>
      </c>
      <c r="E89">
        <v>1</v>
      </c>
      <c r="F89" s="7">
        <v>42005</v>
      </c>
      <c r="G89" s="5" t="str">
        <f>TEXT(pizza_sales_pizza_sales[[#This Row],[order_date]],"dddd")</f>
        <v>Thursday</v>
      </c>
      <c r="H89" s="5" t="str">
        <f>TEXT(pizza_sales_pizza_sales[[#This Row],[order_time]],"hh")</f>
        <v>16</v>
      </c>
      <c r="I89" s="8" t="s">
        <v>163</v>
      </c>
      <c r="J89">
        <v>12.5</v>
      </c>
      <c r="K89">
        <v>12.5</v>
      </c>
      <c r="L89" s="1" t="s">
        <v>14</v>
      </c>
      <c r="M89" s="1" t="s">
        <v>15</v>
      </c>
      <c r="N89" s="1" t="s">
        <v>89</v>
      </c>
      <c r="O89" s="1" t="s">
        <v>90</v>
      </c>
    </row>
    <row r="90" spans="1:15" x14ac:dyDescent="0.35">
      <c r="A90">
        <v>89</v>
      </c>
      <c r="B90">
        <v>35</v>
      </c>
      <c r="C90">
        <f>1/COUNTIF(B:B,pizza_sales_pizza_sales[[#This Row],[order_id]])</f>
        <v>0.25</v>
      </c>
      <c r="D90" s="1" t="s">
        <v>34</v>
      </c>
      <c r="E90">
        <v>1</v>
      </c>
      <c r="F90" s="7">
        <v>42005</v>
      </c>
      <c r="G90" s="5" t="str">
        <f>TEXT(pizza_sales_pizza_sales[[#This Row],[order_date]],"dddd")</f>
        <v>Thursday</v>
      </c>
      <c r="H90" s="5" t="str">
        <f>TEXT(pizza_sales_pizza_sales[[#This Row],[order_time]],"hh")</f>
        <v>16</v>
      </c>
      <c r="I90" s="8" t="s">
        <v>163</v>
      </c>
      <c r="J90">
        <v>20.75</v>
      </c>
      <c r="K90">
        <v>20.75</v>
      </c>
      <c r="L90" s="1" t="s">
        <v>23</v>
      </c>
      <c r="M90" s="1" t="s">
        <v>35</v>
      </c>
      <c r="N90" s="1" t="s">
        <v>36</v>
      </c>
      <c r="O90" s="1" t="s">
        <v>37</v>
      </c>
    </row>
    <row r="91" spans="1:15" x14ac:dyDescent="0.35">
      <c r="A91">
        <v>90</v>
      </c>
      <c r="B91">
        <v>36</v>
      </c>
      <c r="C91">
        <f>1/COUNTIF(B:B,pizza_sales_pizza_sales[[#This Row],[order_id]])</f>
        <v>0.5</v>
      </c>
      <c r="D91" s="1" t="s">
        <v>141</v>
      </c>
      <c r="E91">
        <v>1</v>
      </c>
      <c r="F91" s="7">
        <v>42005</v>
      </c>
      <c r="G91" s="5" t="str">
        <f>TEXT(pizza_sales_pizza_sales[[#This Row],[order_date]],"dddd")</f>
        <v>Thursday</v>
      </c>
      <c r="H91" s="5" t="str">
        <f>TEXT(pizza_sales_pizza_sales[[#This Row],[order_time]],"hh")</f>
        <v>16</v>
      </c>
      <c r="I91" s="8" t="s">
        <v>167</v>
      </c>
      <c r="J91">
        <v>16.75</v>
      </c>
      <c r="K91">
        <v>16.75</v>
      </c>
      <c r="L91" s="1" t="s">
        <v>14</v>
      </c>
      <c r="M91" s="1" t="s">
        <v>35</v>
      </c>
      <c r="N91" s="1" t="s">
        <v>48</v>
      </c>
      <c r="O91" s="1" t="s">
        <v>49</v>
      </c>
    </row>
    <row r="92" spans="1:15" x14ac:dyDescent="0.35">
      <c r="A92">
        <v>91</v>
      </c>
      <c r="B92">
        <v>36</v>
      </c>
      <c r="C92">
        <f>1/COUNTIF(B:B,pizza_sales_pizza_sales[[#This Row],[order_id]])</f>
        <v>0.5</v>
      </c>
      <c r="D92" s="1" t="s">
        <v>18</v>
      </c>
      <c r="E92">
        <v>1</v>
      </c>
      <c r="F92" s="7">
        <v>42005</v>
      </c>
      <c r="G92" s="5" t="str">
        <f>TEXT(pizza_sales_pizza_sales[[#This Row],[order_date]],"dddd")</f>
        <v>Thursday</v>
      </c>
      <c r="H92" s="5" t="str">
        <f>TEXT(pizza_sales_pizza_sales[[#This Row],[order_time]],"hh")</f>
        <v>16</v>
      </c>
      <c r="I92" s="8" t="s">
        <v>167</v>
      </c>
      <c r="J92">
        <v>16</v>
      </c>
      <c r="K92">
        <v>16</v>
      </c>
      <c r="L92" s="1" t="s">
        <v>14</v>
      </c>
      <c r="M92" s="1" t="s">
        <v>15</v>
      </c>
      <c r="N92" s="1" t="s">
        <v>20</v>
      </c>
      <c r="O92" s="1" t="s">
        <v>21</v>
      </c>
    </row>
    <row r="93" spans="1:15" x14ac:dyDescent="0.35">
      <c r="A93">
        <v>92</v>
      </c>
      <c r="B93">
        <v>37</v>
      </c>
      <c r="C93">
        <f>1/COUNTIF(B:B,pizza_sales_pizza_sales[[#This Row],[order_id]])</f>
        <v>0.5</v>
      </c>
      <c r="D93" s="1" t="s">
        <v>27</v>
      </c>
      <c r="E93">
        <v>1</v>
      </c>
      <c r="F93" s="7">
        <v>42005</v>
      </c>
      <c r="G93" s="5" t="str">
        <f>TEXT(pizza_sales_pizza_sales[[#This Row],[order_date]],"dddd")</f>
        <v>Thursday</v>
      </c>
      <c r="H93" s="5" t="str">
        <f>TEXT(pizza_sales_pizza_sales[[#This Row],[order_time]],"hh")</f>
        <v>16</v>
      </c>
      <c r="I93" s="8" t="s">
        <v>168</v>
      </c>
      <c r="J93">
        <v>20.75</v>
      </c>
      <c r="K93">
        <v>20.75</v>
      </c>
      <c r="L93" s="1" t="s">
        <v>23</v>
      </c>
      <c r="M93" s="1" t="s">
        <v>28</v>
      </c>
      <c r="N93" s="1" t="s">
        <v>29</v>
      </c>
      <c r="O93" s="1" t="s">
        <v>30</v>
      </c>
    </row>
    <row r="94" spans="1:15" x14ac:dyDescent="0.35">
      <c r="A94">
        <v>93</v>
      </c>
      <c r="B94">
        <v>37</v>
      </c>
      <c r="C94">
        <f>1/COUNTIF(B:B,pizza_sales_pizza_sales[[#This Row],[order_id]])</f>
        <v>0.5</v>
      </c>
      <c r="D94" s="1" t="s">
        <v>77</v>
      </c>
      <c r="E94">
        <v>1</v>
      </c>
      <c r="F94" s="7">
        <v>42005</v>
      </c>
      <c r="G94" s="5" t="str">
        <f>TEXT(pizza_sales_pizza_sales[[#This Row],[order_date]],"dddd")</f>
        <v>Thursday</v>
      </c>
      <c r="H94" s="5" t="str">
        <f>TEXT(pizza_sales_pizza_sales[[#This Row],[order_time]],"hh")</f>
        <v>16</v>
      </c>
      <c r="I94" s="8" t="s">
        <v>168</v>
      </c>
      <c r="J94">
        <v>20.25</v>
      </c>
      <c r="K94">
        <v>20.25</v>
      </c>
      <c r="L94" s="1" t="s">
        <v>23</v>
      </c>
      <c r="M94" s="1" t="s">
        <v>24</v>
      </c>
      <c r="N94" s="1" t="s">
        <v>32</v>
      </c>
      <c r="O94" s="1" t="s">
        <v>33</v>
      </c>
    </row>
    <row r="95" spans="1:15" x14ac:dyDescent="0.35">
      <c r="A95">
        <v>94</v>
      </c>
      <c r="B95">
        <v>38</v>
      </c>
      <c r="C95">
        <f>1/COUNTIF(B:B,pizza_sales_pizza_sales[[#This Row],[order_id]])</f>
        <v>0.5</v>
      </c>
      <c r="D95" s="1" t="s">
        <v>169</v>
      </c>
      <c r="E95">
        <v>1</v>
      </c>
      <c r="F95" s="7">
        <v>42005</v>
      </c>
      <c r="G95" s="5" t="str">
        <f>TEXT(pizza_sales_pizza_sales[[#This Row],[order_date]],"dddd")</f>
        <v>Thursday</v>
      </c>
      <c r="H95" s="5" t="str">
        <f>TEXT(pizza_sales_pizza_sales[[#This Row],[order_time]],"hh")</f>
        <v>17</v>
      </c>
      <c r="I95" s="8" t="s">
        <v>170</v>
      </c>
      <c r="J95">
        <v>10.5</v>
      </c>
      <c r="K95">
        <v>10.5</v>
      </c>
      <c r="L95" s="1" t="s">
        <v>47</v>
      </c>
      <c r="M95" s="1" t="s">
        <v>15</v>
      </c>
      <c r="N95" s="1" t="s">
        <v>16</v>
      </c>
      <c r="O95" s="1" t="s">
        <v>17</v>
      </c>
    </row>
    <row r="96" spans="1:15" x14ac:dyDescent="0.35">
      <c r="A96">
        <v>95</v>
      </c>
      <c r="B96">
        <v>38</v>
      </c>
      <c r="C96">
        <f>1/COUNTIF(B:B,pizza_sales_pizza_sales[[#This Row],[order_id]])</f>
        <v>0.5</v>
      </c>
      <c r="D96" s="1" t="s">
        <v>63</v>
      </c>
      <c r="E96">
        <v>1</v>
      </c>
      <c r="F96" s="7">
        <v>42005</v>
      </c>
      <c r="G96" s="5" t="str">
        <f>TEXT(pizza_sales_pizza_sales[[#This Row],[order_date]],"dddd")</f>
        <v>Thursday</v>
      </c>
      <c r="H96" s="5" t="str">
        <f>TEXT(pizza_sales_pizza_sales[[#This Row],[order_time]],"hh")</f>
        <v>17</v>
      </c>
      <c r="I96" s="8" t="s">
        <v>170</v>
      </c>
      <c r="J96">
        <v>20.5</v>
      </c>
      <c r="K96">
        <v>20.5</v>
      </c>
      <c r="L96" s="1" t="s">
        <v>23</v>
      </c>
      <c r="M96" s="1" t="s">
        <v>15</v>
      </c>
      <c r="N96" s="1" t="s">
        <v>64</v>
      </c>
      <c r="O96" s="1" t="s">
        <v>65</v>
      </c>
    </row>
    <row r="97" spans="1:15" x14ac:dyDescent="0.35">
      <c r="A97">
        <v>96</v>
      </c>
      <c r="B97">
        <v>39</v>
      </c>
      <c r="C97">
        <f>1/COUNTIF(B:B,pizza_sales_pizza_sales[[#This Row],[order_id]])</f>
        <v>1</v>
      </c>
      <c r="D97" s="1" t="s">
        <v>27</v>
      </c>
      <c r="E97">
        <v>1</v>
      </c>
      <c r="F97" s="7">
        <v>42005</v>
      </c>
      <c r="G97" s="5" t="str">
        <f>TEXT(pizza_sales_pizza_sales[[#This Row],[order_date]],"dddd")</f>
        <v>Thursday</v>
      </c>
      <c r="H97" s="5" t="str">
        <f>TEXT(pizza_sales_pizza_sales[[#This Row],[order_time]],"hh")</f>
        <v>17</v>
      </c>
      <c r="I97" s="8" t="s">
        <v>171</v>
      </c>
      <c r="J97">
        <v>20.75</v>
      </c>
      <c r="K97">
        <v>20.75</v>
      </c>
      <c r="L97" s="1" t="s">
        <v>23</v>
      </c>
      <c r="M97" s="1" t="s">
        <v>28</v>
      </c>
      <c r="N97" s="1" t="s">
        <v>29</v>
      </c>
      <c r="O97" s="1" t="s">
        <v>30</v>
      </c>
    </row>
    <row r="98" spans="1:15" x14ac:dyDescent="0.35">
      <c r="A98">
        <v>97</v>
      </c>
      <c r="B98">
        <v>40</v>
      </c>
      <c r="C98">
        <f>1/COUNTIF(B:B,pizza_sales_pizza_sales[[#This Row],[order_id]])</f>
        <v>0.5</v>
      </c>
      <c r="D98" s="1" t="s">
        <v>105</v>
      </c>
      <c r="E98">
        <v>1</v>
      </c>
      <c r="F98" s="7">
        <v>42005</v>
      </c>
      <c r="G98" s="5" t="str">
        <f>TEXT(pizza_sales_pizza_sales[[#This Row],[order_date]],"dddd")</f>
        <v>Thursday</v>
      </c>
      <c r="H98" s="5" t="str">
        <f>TEXT(pizza_sales_pizza_sales[[#This Row],[order_time]],"hh")</f>
        <v>17</v>
      </c>
      <c r="I98" s="8" t="s">
        <v>172</v>
      </c>
      <c r="J98">
        <v>17.95</v>
      </c>
      <c r="K98">
        <v>17.95</v>
      </c>
      <c r="L98" s="1" t="s">
        <v>23</v>
      </c>
      <c r="M98" s="1" t="s">
        <v>24</v>
      </c>
      <c r="N98" s="1" t="s">
        <v>107</v>
      </c>
      <c r="O98" s="1" t="s">
        <v>108</v>
      </c>
    </row>
    <row r="99" spans="1:15" x14ac:dyDescent="0.35">
      <c r="A99">
        <v>98</v>
      </c>
      <c r="B99">
        <v>40</v>
      </c>
      <c r="C99">
        <f>1/COUNTIF(B:B,pizza_sales_pizza_sales[[#This Row],[order_id]])</f>
        <v>0.5</v>
      </c>
      <c r="D99" s="1" t="s">
        <v>139</v>
      </c>
      <c r="E99">
        <v>1</v>
      </c>
      <c r="F99" s="7">
        <v>42005</v>
      </c>
      <c r="G99" s="5" t="str">
        <f>TEXT(pizza_sales_pizza_sales[[#This Row],[order_date]],"dddd")</f>
        <v>Thursday</v>
      </c>
      <c r="H99" s="5" t="str">
        <f>TEXT(pizza_sales_pizza_sales[[#This Row],[order_time]],"hh")</f>
        <v>17</v>
      </c>
      <c r="I99" s="8" t="s">
        <v>172</v>
      </c>
      <c r="J99">
        <v>12.75</v>
      </c>
      <c r="K99">
        <v>12.75</v>
      </c>
      <c r="L99" s="1" t="s">
        <v>47</v>
      </c>
      <c r="M99" s="1" t="s">
        <v>35</v>
      </c>
      <c r="N99" s="1" t="s">
        <v>80</v>
      </c>
      <c r="O99" s="1" t="s">
        <v>81</v>
      </c>
    </row>
    <row r="100" spans="1:15" x14ac:dyDescent="0.35">
      <c r="A100">
        <v>99</v>
      </c>
      <c r="B100">
        <v>41</v>
      </c>
      <c r="C100">
        <f>1/COUNTIF(B:B,pizza_sales_pizza_sales[[#This Row],[order_id]])</f>
        <v>0.5</v>
      </c>
      <c r="D100" s="1" t="s">
        <v>116</v>
      </c>
      <c r="E100">
        <v>1</v>
      </c>
      <c r="F100" s="7">
        <v>42005</v>
      </c>
      <c r="G100" s="5" t="str">
        <f>TEXT(pizza_sales_pizza_sales[[#This Row],[order_date]],"dddd")</f>
        <v>Thursday</v>
      </c>
      <c r="H100" s="5" t="str">
        <f>TEXT(pizza_sales_pizza_sales[[#This Row],[order_time]],"hh")</f>
        <v>17</v>
      </c>
      <c r="I100" s="8" t="s">
        <v>173</v>
      </c>
      <c r="J100">
        <v>14.75</v>
      </c>
      <c r="K100">
        <v>14.75</v>
      </c>
      <c r="L100" s="1" t="s">
        <v>14</v>
      </c>
      <c r="M100" s="1" t="s">
        <v>24</v>
      </c>
      <c r="N100" s="1" t="s">
        <v>107</v>
      </c>
      <c r="O100" s="1" t="s">
        <v>108</v>
      </c>
    </row>
    <row r="101" spans="1:15" x14ac:dyDescent="0.35">
      <c r="A101">
        <v>100</v>
      </c>
      <c r="B101">
        <v>41</v>
      </c>
      <c r="C101">
        <f>1/COUNTIF(B:B,pizza_sales_pizza_sales[[#This Row],[order_id]])</f>
        <v>0.5</v>
      </c>
      <c r="D101" s="1" t="s">
        <v>60</v>
      </c>
      <c r="E101">
        <v>1</v>
      </c>
      <c r="F101" s="7">
        <v>42005</v>
      </c>
      <c r="G101" s="5" t="str">
        <f>TEXT(pizza_sales_pizza_sales[[#This Row],[order_date]],"dddd")</f>
        <v>Thursday</v>
      </c>
      <c r="H101" s="5" t="str">
        <f>TEXT(pizza_sales_pizza_sales[[#This Row],[order_time]],"hh")</f>
        <v>17</v>
      </c>
      <c r="I101" s="8" t="s">
        <v>173</v>
      </c>
      <c r="J101">
        <v>12</v>
      </c>
      <c r="K101">
        <v>12</v>
      </c>
      <c r="L101" s="1" t="s">
        <v>47</v>
      </c>
      <c r="M101" s="1" t="s">
        <v>24</v>
      </c>
      <c r="N101" s="1" t="s">
        <v>61</v>
      </c>
      <c r="O101" s="1" t="s">
        <v>62</v>
      </c>
    </row>
    <row r="102" spans="1:15" x14ac:dyDescent="0.35">
      <c r="A102">
        <v>101</v>
      </c>
      <c r="B102">
        <v>42</v>
      </c>
      <c r="C102">
        <f>1/COUNTIF(B:B,pizza_sales_pizza_sales[[#This Row],[order_id]])</f>
        <v>0.25</v>
      </c>
      <c r="D102" s="1" t="s">
        <v>98</v>
      </c>
      <c r="E102">
        <v>1</v>
      </c>
      <c r="F102" s="7">
        <v>42005</v>
      </c>
      <c r="G102" s="5" t="str">
        <f>TEXT(pizza_sales_pizza_sales[[#This Row],[order_date]],"dddd")</f>
        <v>Thursday</v>
      </c>
      <c r="H102" s="5" t="str">
        <f>TEXT(pizza_sales_pizza_sales[[#This Row],[order_time]],"hh")</f>
        <v>17</v>
      </c>
      <c r="I102" s="8" t="s">
        <v>174</v>
      </c>
      <c r="J102">
        <v>12</v>
      </c>
      <c r="K102">
        <v>12</v>
      </c>
      <c r="L102" s="1" t="s">
        <v>47</v>
      </c>
      <c r="M102" s="1" t="s">
        <v>15</v>
      </c>
      <c r="N102" s="1" t="s">
        <v>100</v>
      </c>
      <c r="O102" s="1" t="s">
        <v>101</v>
      </c>
    </row>
    <row r="103" spans="1:15" x14ac:dyDescent="0.35">
      <c r="A103">
        <v>102</v>
      </c>
      <c r="B103">
        <v>42</v>
      </c>
      <c r="C103">
        <f>1/COUNTIF(B:B,pizza_sales_pizza_sales[[#This Row],[order_id]])</f>
        <v>0.25</v>
      </c>
      <c r="D103" s="1" t="s">
        <v>22</v>
      </c>
      <c r="E103">
        <v>1</v>
      </c>
      <c r="F103" s="7">
        <v>42005</v>
      </c>
      <c r="G103" s="5" t="str">
        <f>TEXT(pizza_sales_pizza_sales[[#This Row],[order_date]],"dddd")</f>
        <v>Thursday</v>
      </c>
      <c r="H103" s="5" t="str">
        <f>TEXT(pizza_sales_pizza_sales[[#This Row],[order_time]],"hh")</f>
        <v>17</v>
      </c>
      <c r="I103" s="8" t="s">
        <v>174</v>
      </c>
      <c r="J103">
        <v>18.5</v>
      </c>
      <c r="K103">
        <v>18.5</v>
      </c>
      <c r="L103" s="1" t="s">
        <v>23</v>
      </c>
      <c r="M103" s="1" t="s">
        <v>24</v>
      </c>
      <c r="N103" s="1" t="s">
        <v>25</v>
      </c>
      <c r="O103" s="1" t="s">
        <v>26</v>
      </c>
    </row>
    <row r="104" spans="1:15" x14ac:dyDescent="0.35">
      <c r="A104">
        <v>103</v>
      </c>
      <c r="B104">
        <v>42</v>
      </c>
      <c r="C104">
        <f>1/COUNTIF(B:B,pizza_sales_pizza_sales[[#This Row],[order_id]])</f>
        <v>0.25</v>
      </c>
      <c r="D104" s="1" t="s">
        <v>77</v>
      </c>
      <c r="E104">
        <v>1</v>
      </c>
      <c r="F104" s="7">
        <v>42005</v>
      </c>
      <c r="G104" s="5" t="str">
        <f>TEXT(pizza_sales_pizza_sales[[#This Row],[order_date]],"dddd")</f>
        <v>Thursday</v>
      </c>
      <c r="H104" s="5" t="str">
        <f>TEXT(pizza_sales_pizza_sales[[#This Row],[order_time]],"hh")</f>
        <v>17</v>
      </c>
      <c r="I104" s="8" t="s">
        <v>174</v>
      </c>
      <c r="J104">
        <v>20.25</v>
      </c>
      <c r="K104">
        <v>20.25</v>
      </c>
      <c r="L104" s="1" t="s">
        <v>23</v>
      </c>
      <c r="M104" s="1" t="s">
        <v>24</v>
      </c>
      <c r="N104" s="1" t="s">
        <v>32</v>
      </c>
      <c r="O104" s="1" t="s">
        <v>33</v>
      </c>
    </row>
    <row r="105" spans="1:15" x14ac:dyDescent="0.35">
      <c r="A105">
        <v>104</v>
      </c>
      <c r="B105">
        <v>42</v>
      </c>
      <c r="C105">
        <f>1/COUNTIF(B:B,pizza_sales_pizza_sales[[#This Row],[order_id]])</f>
        <v>0.25</v>
      </c>
      <c r="D105" s="1" t="s">
        <v>175</v>
      </c>
      <c r="E105">
        <v>1</v>
      </c>
      <c r="F105" s="7">
        <v>42005</v>
      </c>
      <c r="G105" s="5" t="str">
        <f>TEXT(pizza_sales_pizza_sales[[#This Row],[order_date]],"dddd")</f>
        <v>Thursday</v>
      </c>
      <c r="H105" s="5" t="str">
        <f>TEXT(pizza_sales_pizza_sales[[#This Row],[order_time]],"hh")</f>
        <v>17</v>
      </c>
      <c r="I105" s="8" t="s">
        <v>174</v>
      </c>
      <c r="J105">
        <v>16.5</v>
      </c>
      <c r="K105">
        <v>16.5</v>
      </c>
      <c r="L105" s="1" t="s">
        <v>14</v>
      </c>
      <c r="M105" s="1" t="s">
        <v>28</v>
      </c>
      <c r="N105" s="1" t="s">
        <v>124</v>
      </c>
      <c r="O105" s="1" t="s">
        <v>125</v>
      </c>
    </row>
    <row r="106" spans="1:15" x14ac:dyDescent="0.35">
      <c r="A106">
        <v>105</v>
      </c>
      <c r="B106">
        <v>43</v>
      </c>
      <c r="C106">
        <f>1/COUNTIF(B:B,pizza_sales_pizza_sales[[#This Row],[order_id]])</f>
        <v>0.33333333333333331</v>
      </c>
      <c r="D106" s="1" t="s">
        <v>176</v>
      </c>
      <c r="E106">
        <v>1</v>
      </c>
      <c r="F106" s="7">
        <v>42005</v>
      </c>
      <c r="G106" s="5" t="str">
        <f>TEXT(pizza_sales_pizza_sales[[#This Row],[order_date]],"dddd")</f>
        <v>Thursday</v>
      </c>
      <c r="H106" s="5" t="str">
        <f>TEXT(pizza_sales_pizza_sales[[#This Row],[order_time]],"hh")</f>
        <v>17</v>
      </c>
      <c r="I106" s="8" t="s">
        <v>177</v>
      </c>
      <c r="J106">
        <v>16.75</v>
      </c>
      <c r="K106">
        <v>16.75</v>
      </c>
      <c r="L106" s="1" t="s">
        <v>14</v>
      </c>
      <c r="M106" s="1" t="s">
        <v>35</v>
      </c>
      <c r="N106" s="1" t="s">
        <v>152</v>
      </c>
      <c r="O106" s="1" t="s">
        <v>153</v>
      </c>
    </row>
    <row r="107" spans="1:15" x14ac:dyDescent="0.35">
      <c r="A107">
        <v>106</v>
      </c>
      <c r="B107">
        <v>43</v>
      </c>
      <c r="C107">
        <f>1/COUNTIF(B:B,pizza_sales_pizza_sales[[#This Row],[order_id]])</f>
        <v>0.33333333333333331</v>
      </c>
      <c r="D107" s="1" t="s">
        <v>38</v>
      </c>
      <c r="E107">
        <v>1</v>
      </c>
      <c r="F107" s="7">
        <v>42005</v>
      </c>
      <c r="G107" s="5" t="str">
        <f>TEXT(pizza_sales_pizza_sales[[#This Row],[order_date]],"dddd")</f>
        <v>Thursday</v>
      </c>
      <c r="H107" s="5" t="str">
        <f>TEXT(pizza_sales_pizza_sales[[#This Row],[order_time]],"hh")</f>
        <v>17</v>
      </c>
      <c r="I107" s="8" t="s">
        <v>177</v>
      </c>
      <c r="J107">
        <v>16.5</v>
      </c>
      <c r="K107">
        <v>16.5</v>
      </c>
      <c r="L107" s="1" t="s">
        <v>14</v>
      </c>
      <c r="M107" s="1" t="s">
        <v>28</v>
      </c>
      <c r="N107" s="1" t="s">
        <v>29</v>
      </c>
      <c r="O107" s="1" t="s">
        <v>30</v>
      </c>
    </row>
    <row r="108" spans="1:15" x14ac:dyDescent="0.35">
      <c r="A108">
        <v>107</v>
      </c>
      <c r="B108">
        <v>43</v>
      </c>
      <c r="C108">
        <f>1/COUNTIF(B:B,pizza_sales_pizza_sales[[#This Row],[order_id]])</f>
        <v>0.33333333333333331</v>
      </c>
      <c r="D108" s="1" t="s">
        <v>178</v>
      </c>
      <c r="E108">
        <v>1</v>
      </c>
      <c r="F108" s="7">
        <v>42005</v>
      </c>
      <c r="G108" s="5" t="str">
        <f>TEXT(pizza_sales_pizza_sales[[#This Row],[order_date]],"dddd")</f>
        <v>Thursday</v>
      </c>
      <c r="H108" s="5" t="str">
        <f>TEXT(pizza_sales_pizza_sales[[#This Row],[order_time]],"hh")</f>
        <v>17</v>
      </c>
      <c r="I108" s="8" t="s">
        <v>177</v>
      </c>
      <c r="J108">
        <v>20.75</v>
      </c>
      <c r="K108">
        <v>20.75</v>
      </c>
      <c r="L108" s="1" t="s">
        <v>23</v>
      </c>
      <c r="M108" s="1" t="s">
        <v>28</v>
      </c>
      <c r="N108" s="1" t="s">
        <v>124</v>
      </c>
      <c r="O108" s="1" t="s">
        <v>125</v>
      </c>
    </row>
    <row r="109" spans="1:15" x14ac:dyDescent="0.35">
      <c r="A109">
        <v>108</v>
      </c>
      <c r="B109">
        <v>44</v>
      </c>
      <c r="C109">
        <f>1/COUNTIF(B:B,pizza_sales_pizza_sales[[#This Row],[order_id]])</f>
        <v>1</v>
      </c>
      <c r="D109" s="1" t="s">
        <v>179</v>
      </c>
      <c r="E109">
        <v>1</v>
      </c>
      <c r="F109" s="7">
        <v>42005</v>
      </c>
      <c r="G109" s="5" t="str">
        <f>TEXT(pizza_sales_pizza_sales[[#This Row],[order_date]],"dddd")</f>
        <v>Thursday</v>
      </c>
      <c r="H109" s="5" t="str">
        <f>TEXT(pizza_sales_pizza_sales[[#This Row],[order_time]],"hh")</f>
        <v>17</v>
      </c>
      <c r="I109" s="8" t="s">
        <v>180</v>
      </c>
      <c r="J109">
        <v>12.5</v>
      </c>
      <c r="K109">
        <v>12.5</v>
      </c>
      <c r="L109" s="1" t="s">
        <v>47</v>
      </c>
      <c r="M109" s="1" t="s">
        <v>24</v>
      </c>
      <c r="N109" s="1" t="s">
        <v>72</v>
      </c>
      <c r="O109" s="1" t="s">
        <v>73</v>
      </c>
    </row>
    <row r="110" spans="1:15" x14ac:dyDescent="0.35">
      <c r="A110">
        <v>109</v>
      </c>
      <c r="B110">
        <v>45</v>
      </c>
      <c r="C110">
        <f>1/COUNTIF(B:B,pizza_sales_pizza_sales[[#This Row],[order_id]])</f>
        <v>0.33333333333333331</v>
      </c>
      <c r="D110" s="1" t="s">
        <v>105</v>
      </c>
      <c r="E110">
        <v>1</v>
      </c>
      <c r="F110" s="7">
        <v>42005</v>
      </c>
      <c r="G110" s="5" t="str">
        <f>TEXT(pizza_sales_pizza_sales[[#This Row],[order_date]],"dddd")</f>
        <v>Thursday</v>
      </c>
      <c r="H110" s="5" t="str">
        <f>TEXT(pizza_sales_pizza_sales[[#This Row],[order_time]],"hh")</f>
        <v>17</v>
      </c>
      <c r="I110" s="8" t="s">
        <v>181</v>
      </c>
      <c r="J110">
        <v>17.95</v>
      </c>
      <c r="K110">
        <v>17.95</v>
      </c>
      <c r="L110" s="1" t="s">
        <v>23</v>
      </c>
      <c r="M110" s="1" t="s">
        <v>24</v>
      </c>
      <c r="N110" s="1" t="s">
        <v>107</v>
      </c>
      <c r="O110" s="1" t="s">
        <v>108</v>
      </c>
    </row>
    <row r="111" spans="1:15" x14ac:dyDescent="0.35">
      <c r="A111">
        <v>110</v>
      </c>
      <c r="B111">
        <v>45</v>
      </c>
      <c r="C111">
        <f>1/COUNTIF(B:B,pizza_sales_pizza_sales[[#This Row],[order_id]])</f>
        <v>0.33333333333333331</v>
      </c>
      <c r="D111" s="1" t="s">
        <v>169</v>
      </c>
      <c r="E111">
        <v>1</v>
      </c>
      <c r="F111" s="7">
        <v>42005</v>
      </c>
      <c r="G111" s="5" t="str">
        <f>TEXT(pizza_sales_pizza_sales[[#This Row],[order_date]],"dddd")</f>
        <v>Thursday</v>
      </c>
      <c r="H111" s="5" t="str">
        <f>TEXT(pizza_sales_pizza_sales[[#This Row],[order_time]],"hh")</f>
        <v>17</v>
      </c>
      <c r="I111" s="8" t="s">
        <v>181</v>
      </c>
      <c r="J111">
        <v>10.5</v>
      </c>
      <c r="K111">
        <v>10.5</v>
      </c>
      <c r="L111" s="1" t="s">
        <v>47</v>
      </c>
      <c r="M111" s="1" t="s">
        <v>15</v>
      </c>
      <c r="N111" s="1" t="s">
        <v>16</v>
      </c>
      <c r="O111" s="1" t="s">
        <v>17</v>
      </c>
    </row>
    <row r="112" spans="1:15" x14ac:dyDescent="0.35">
      <c r="A112">
        <v>111</v>
      </c>
      <c r="B112">
        <v>45</v>
      </c>
      <c r="C112">
        <f>1/COUNTIF(B:B,pizza_sales_pizza_sales[[#This Row],[order_id]])</f>
        <v>0.33333333333333331</v>
      </c>
      <c r="D112" s="1" t="s">
        <v>182</v>
      </c>
      <c r="E112">
        <v>1</v>
      </c>
      <c r="F112" s="7">
        <v>42005</v>
      </c>
      <c r="G112" s="5" t="str">
        <f>TEXT(pizza_sales_pizza_sales[[#This Row],[order_date]],"dddd")</f>
        <v>Thursday</v>
      </c>
      <c r="H112" s="5" t="str">
        <f>TEXT(pizza_sales_pizza_sales[[#This Row],[order_time]],"hh")</f>
        <v>17</v>
      </c>
      <c r="I112" s="8" t="s">
        <v>181</v>
      </c>
      <c r="J112">
        <v>16.75</v>
      </c>
      <c r="K112">
        <v>16.75</v>
      </c>
      <c r="L112" s="1" t="s">
        <v>14</v>
      </c>
      <c r="M112" s="1" t="s">
        <v>35</v>
      </c>
      <c r="N112" s="1" t="s">
        <v>36</v>
      </c>
      <c r="O112" s="1" t="s">
        <v>37</v>
      </c>
    </row>
    <row r="113" spans="1:15" x14ac:dyDescent="0.35">
      <c r="A113">
        <v>112</v>
      </c>
      <c r="B113">
        <v>46</v>
      </c>
      <c r="C113">
        <f>1/COUNTIF(B:B,pizza_sales_pizza_sales[[#This Row],[order_id]])</f>
        <v>0.33333333333333331</v>
      </c>
      <c r="D113" s="1" t="s">
        <v>93</v>
      </c>
      <c r="E113">
        <v>1</v>
      </c>
      <c r="F113" s="7">
        <v>42005</v>
      </c>
      <c r="G113" s="5" t="str">
        <f>TEXT(pizza_sales_pizza_sales[[#This Row],[order_date]],"dddd")</f>
        <v>Thursday</v>
      </c>
      <c r="H113" s="5" t="str">
        <f>TEXT(pizza_sales_pizza_sales[[#This Row],[order_time]],"hh")</f>
        <v>18</v>
      </c>
      <c r="I113" s="8" t="s">
        <v>183</v>
      </c>
      <c r="J113">
        <v>20.75</v>
      </c>
      <c r="K113">
        <v>20.75</v>
      </c>
      <c r="L113" s="1" t="s">
        <v>23</v>
      </c>
      <c r="M113" s="1" t="s">
        <v>35</v>
      </c>
      <c r="N113" s="1" t="s">
        <v>94</v>
      </c>
      <c r="O113" s="1" t="s">
        <v>95</v>
      </c>
    </row>
    <row r="114" spans="1:15" x14ac:dyDescent="0.35">
      <c r="A114">
        <v>113</v>
      </c>
      <c r="B114">
        <v>46</v>
      </c>
      <c r="C114">
        <f>1/COUNTIF(B:B,pizza_sales_pizza_sales[[#This Row],[order_id]])</f>
        <v>0.33333333333333331</v>
      </c>
      <c r="D114" s="1" t="s">
        <v>184</v>
      </c>
      <c r="E114">
        <v>1</v>
      </c>
      <c r="F114" s="7">
        <v>42005</v>
      </c>
      <c r="G114" s="5" t="str">
        <f>TEXT(pizza_sales_pizza_sales[[#This Row],[order_date]],"dddd")</f>
        <v>Thursday</v>
      </c>
      <c r="H114" s="5" t="str">
        <f>TEXT(pizza_sales_pizza_sales[[#This Row],[order_time]],"hh")</f>
        <v>18</v>
      </c>
      <c r="I114" s="8" t="s">
        <v>183</v>
      </c>
      <c r="J114">
        <v>20.5</v>
      </c>
      <c r="K114">
        <v>20.5</v>
      </c>
      <c r="L114" s="1" t="s">
        <v>23</v>
      </c>
      <c r="M114" s="1" t="s">
        <v>15</v>
      </c>
      <c r="N114" s="1" t="s">
        <v>20</v>
      </c>
      <c r="O114" s="1" t="s">
        <v>21</v>
      </c>
    </row>
    <row r="115" spans="1:15" x14ac:dyDescent="0.35">
      <c r="A115">
        <v>114</v>
      </c>
      <c r="B115">
        <v>46</v>
      </c>
      <c r="C115">
        <f>1/COUNTIF(B:B,pizza_sales_pizza_sales[[#This Row],[order_id]])</f>
        <v>0.33333333333333331</v>
      </c>
      <c r="D115" s="1" t="s">
        <v>182</v>
      </c>
      <c r="E115">
        <v>1</v>
      </c>
      <c r="F115" s="7">
        <v>42005</v>
      </c>
      <c r="G115" s="5" t="str">
        <f>TEXT(pizza_sales_pizza_sales[[#This Row],[order_date]],"dddd")</f>
        <v>Thursday</v>
      </c>
      <c r="H115" s="5" t="str">
        <f>TEXT(pizza_sales_pizza_sales[[#This Row],[order_time]],"hh")</f>
        <v>18</v>
      </c>
      <c r="I115" s="8" t="s">
        <v>183</v>
      </c>
      <c r="J115">
        <v>16.75</v>
      </c>
      <c r="K115">
        <v>16.75</v>
      </c>
      <c r="L115" s="1" t="s">
        <v>14</v>
      </c>
      <c r="M115" s="1" t="s">
        <v>35</v>
      </c>
      <c r="N115" s="1" t="s">
        <v>36</v>
      </c>
      <c r="O115" s="1" t="s">
        <v>37</v>
      </c>
    </row>
    <row r="116" spans="1:15" x14ac:dyDescent="0.35">
      <c r="A116">
        <v>115</v>
      </c>
      <c r="B116">
        <v>47</v>
      </c>
      <c r="C116">
        <f>1/COUNTIF(B:B,pizza_sales_pizza_sales[[#This Row],[order_id]])</f>
        <v>0.5</v>
      </c>
      <c r="D116" s="1" t="s">
        <v>79</v>
      </c>
      <c r="E116">
        <v>1</v>
      </c>
      <c r="F116" s="7">
        <v>42005</v>
      </c>
      <c r="G116" s="5" t="str">
        <f>TEXT(pizza_sales_pizza_sales[[#This Row],[order_date]],"dddd")</f>
        <v>Thursday</v>
      </c>
      <c r="H116" s="5" t="str">
        <f>TEXT(pizza_sales_pizza_sales[[#This Row],[order_time]],"hh")</f>
        <v>18</v>
      </c>
      <c r="I116" s="8" t="s">
        <v>185</v>
      </c>
      <c r="J116">
        <v>20.75</v>
      </c>
      <c r="K116">
        <v>20.75</v>
      </c>
      <c r="L116" s="1" t="s">
        <v>23</v>
      </c>
      <c r="M116" s="1" t="s">
        <v>35</v>
      </c>
      <c r="N116" s="1" t="s">
        <v>80</v>
      </c>
      <c r="O116" s="1" t="s">
        <v>81</v>
      </c>
    </row>
    <row r="117" spans="1:15" x14ac:dyDescent="0.35">
      <c r="A117">
        <v>116</v>
      </c>
      <c r="B117">
        <v>47</v>
      </c>
      <c r="C117">
        <f>1/COUNTIF(B:B,pizza_sales_pizza_sales[[#This Row],[order_id]])</f>
        <v>0.5</v>
      </c>
      <c r="D117" s="1" t="s">
        <v>74</v>
      </c>
      <c r="E117">
        <v>1</v>
      </c>
      <c r="F117" s="7">
        <v>42005</v>
      </c>
      <c r="G117" s="5" t="str">
        <f>TEXT(pizza_sales_pizza_sales[[#This Row],[order_date]],"dddd")</f>
        <v>Thursday</v>
      </c>
      <c r="H117" s="5" t="str">
        <f>TEXT(pizza_sales_pizza_sales[[#This Row],[order_time]],"hh")</f>
        <v>18</v>
      </c>
      <c r="I117" s="8" t="s">
        <v>185</v>
      </c>
      <c r="J117">
        <v>12</v>
      </c>
      <c r="K117">
        <v>12</v>
      </c>
      <c r="L117" s="1" t="s">
        <v>47</v>
      </c>
      <c r="M117" s="1" t="s">
        <v>24</v>
      </c>
      <c r="N117" s="1" t="s">
        <v>75</v>
      </c>
      <c r="O117" s="1" t="s">
        <v>76</v>
      </c>
    </row>
    <row r="118" spans="1:15" x14ac:dyDescent="0.35">
      <c r="A118">
        <v>117</v>
      </c>
      <c r="B118">
        <v>48</v>
      </c>
      <c r="C118">
        <f>1/COUNTIF(B:B,pizza_sales_pizza_sales[[#This Row],[order_id]])</f>
        <v>0.25</v>
      </c>
      <c r="D118" s="1" t="s">
        <v>186</v>
      </c>
      <c r="E118">
        <v>1</v>
      </c>
      <c r="F118" s="7">
        <v>42005</v>
      </c>
      <c r="G118" s="5" t="str">
        <f>TEXT(pizza_sales_pizza_sales[[#This Row],[order_date]],"dddd")</f>
        <v>Thursday</v>
      </c>
      <c r="H118" s="5" t="str">
        <f>TEXT(pizza_sales_pizza_sales[[#This Row],[order_time]],"hh")</f>
        <v>18</v>
      </c>
      <c r="I118" s="8" t="s">
        <v>187</v>
      </c>
      <c r="J118">
        <v>16.75</v>
      </c>
      <c r="K118">
        <v>16.75</v>
      </c>
      <c r="L118" s="1" t="s">
        <v>14</v>
      </c>
      <c r="M118" s="1" t="s">
        <v>35</v>
      </c>
      <c r="N118" s="1" t="s">
        <v>94</v>
      </c>
      <c r="O118" s="1" t="s">
        <v>95</v>
      </c>
    </row>
    <row r="119" spans="1:15" x14ac:dyDescent="0.35">
      <c r="A119">
        <v>118</v>
      </c>
      <c r="B119">
        <v>48</v>
      </c>
      <c r="C119">
        <f>1/COUNTIF(B:B,pizza_sales_pizza_sales[[#This Row],[order_id]])</f>
        <v>0.25</v>
      </c>
      <c r="D119" s="1" t="s">
        <v>60</v>
      </c>
      <c r="E119">
        <v>1</v>
      </c>
      <c r="F119" s="7">
        <v>42005</v>
      </c>
      <c r="G119" s="5" t="str">
        <f>TEXT(pizza_sales_pizza_sales[[#This Row],[order_date]],"dddd")</f>
        <v>Thursday</v>
      </c>
      <c r="H119" s="5" t="str">
        <f>TEXT(pizza_sales_pizza_sales[[#This Row],[order_time]],"hh")</f>
        <v>18</v>
      </c>
      <c r="I119" s="8" t="s">
        <v>187</v>
      </c>
      <c r="J119">
        <v>12</v>
      </c>
      <c r="K119">
        <v>12</v>
      </c>
      <c r="L119" s="1" t="s">
        <v>47</v>
      </c>
      <c r="M119" s="1" t="s">
        <v>24</v>
      </c>
      <c r="N119" s="1" t="s">
        <v>61</v>
      </c>
      <c r="O119" s="1" t="s">
        <v>62</v>
      </c>
    </row>
    <row r="120" spans="1:15" x14ac:dyDescent="0.35">
      <c r="A120">
        <v>119</v>
      </c>
      <c r="B120">
        <v>48</v>
      </c>
      <c r="C120">
        <f>1/COUNTIF(B:B,pizza_sales_pizza_sales[[#This Row],[order_id]])</f>
        <v>0.25</v>
      </c>
      <c r="D120" s="1" t="s">
        <v>40</v>
      </c>
      <c r="E120">
        <v>1</v>
      </c>
      <c r="F120" s="7">
        <v>42005</v>
      </c>
      <c r="G120" s="5" t="str">
        <f>TEXT(pizza_sales_pizza_sales[[#This Row],[order_date]],"dddd")</f>
        <v>Thursday</v>
      </c>
      <c r="H120" s="5" t="str">
        <f>TEXT(pizza_sales_pizza_sales[[#This Row],[order_time]],"hh")</f>
        <v>18</v>
      </c>
      <c r="I120" s="8" t="s">
        <v>187</v>
      </c>
      <c r="J120">
        <v>20.75</v>
      </c>
      <c r="K120">
        <v>20.75</v>
      </c>
      <c r="L120" s="1" t="s">
        <v>23</v>
      </c>
      <c r="M120" s="1" t="s">
        <v>28</v>
      </c>
      <c r="N120" s="1" t="s">
        <v>41</v>
      </c>
      <c r="O120" s="1" t="s">
        <v>42</v>
      </c>
    </row>
    <row r="121" spans="1:15" x14ac:dyDescent="0.35">
      <c r="A121">
        <v>120</v>
      </c>
      <c r="B121">
        <v>48</v>
      </c>
      <c r="C121">
        <f>1/COUNTIF(B:B,pizza_sales_pizza_sales[[#This Row],[order_id]])</f>
        <v>0.25</v>
      </c>
      <c r="D121" s="1" t="s">
        <v>68</v>
      </c>
      <c r="E121">
        <v>1</v>
      </c>
      <c r="F121" s="7">
        <v>42005</v>
      </c>
      <c r="G121" s="5" t="str">
        <f>TEXT(pizza_sales_pizza_sales[[#This Row],[order_date]],"dddd")</f>
        <v>Thursday</v>
      </c>
      <c r="H121" s="5" t="str">
        <f>TEXT(pizza_sales_pizza_sales[[#This Row],[order_time]],"hh")</f>
        <v>18</v>
      </c>
      <c r="I121" s="8" t="s">
        <v>187</v>
      </c>
      <c r="J121">
        <v>20.75</v>
      </c>
      <c r="K121">
        <v>20.75</v>
      </c>
      <c r="L121" s="1" t="s">
        <v>23</v>
      </c>
      <c r="M121" s="1" t="s">
        <v>28</v>
      </c>
      <c r="N121" s="1" t="s">
        <v>69</v>
      </c>
      <c r="O121" s="1" t="s">
        <v>70</v>
      </c>
    </row>
    <row r="122" spans="1:15" x14ac:dyDescent="0.35">
      <c r="A122">
        <v>121</v>
      </c>
      <c r="B122">
        <v>49</v>
      </c>
      <c r="C122">
        <f>1/COUNTIF(B:B,pizza_sales_pizza_sales[[#This Row],[order_id]])</f>
        <v>1</v>
      </c>
      <c r="D122" s="1" t="s">
        <v>132</v>
      </c>
      <c r="E122">
        <v>1</v>
      </c>
      <c r="F122" s="7">
        <v>42005</v>
      </c>
      <c r="G122" s="5" t="str">
        <f>TEXT(pizza_sales_pizza_sales[[#This Row],[order_date]],"dddd")</f>
        <v>Thursday</v>
      </c>
      <c r="H122" s="5" t="str">
        <f>TEXT(pizza_sales_pizza_sales[[#This Row],[order_time]],"hh")</f>
        <v>18</v>
      </c>
      <c r="I122" s="8" t="s">
        <v>188</v>
      </c>
      <c r="J122">
        <v>20.25</v>
      </c>
      <c r="K122">
        <v>20.25</v>
      </c>
      <c r="L122" s="1" t="s">
        <v>23</v>
      </c>
      <c r="M122" s="1" t="s">
        <v>28</v>
      </c>
      <c r="N122" s="1" t="s">
        <v>133</v>
      </c>
      <c r="O122" s="1" t="s">
        <v>134</v>
      </c>
    </row>
    <row r="123" spans="1:15" x14ac:dyDescent="0.35">
      <c r="A123">
        <v>122</v>
      </c>
      <c r="B123">
        <v>50</v>
      </c>
      <c r="C123">
        <f>1/COUNTIF(B:B,pizza_sales_pizza_sales[[#This Row],[order_id]])</f>
        <v>1</v>
      </c>
      <c r="D123" s="1" t="s">
        <v>189</v>
      </c>
      <c r="E123">
        <v>1</v>
      </c>
      <c r="F123" s="7">
        <v>42005</v>
      </c>
      <c r="G123" s="5" t="str">
        <f>TEXT(pizza_sales_pizza_sales[[#This Row],[order_date]],"dddd")</f>
        <v>Thursday</v>
      </c>
      <c r="H123" s="5" t="str">
        <f>TEXT(pizza_sales_pizza_sales[[#This Row],[order_time]],"hh")</f>
        <v>18</v>
      </c>
      <c r="I123" s="8" t="s">
        <v>190</v>
      </c>
      <c r="J123">
        <v>25.5</v>
      </c>
      <c r="K123">
        <v>25.5</v>
      </c>
      <c r="L123" s="1" t="s">
        <v>191</v>
      </c>
      <c r="M123" s="1" t="s">
        <v>15</v>
      </c>
      <c r="N123" s="1" t="s">
        <v>51</v>
      </c>
      <c r="O123" s="1" t="s">
        <v>52</v>
      </c>
    </row>
    <row r="124" spans="1:15" x14ac:dyDescent="0.35">
      <c r="A124">
        <v>123</v>
      </c>
      <c r="B124">
        <v>51</v>
      </c>
      <c r="C124">
        <f>1/COUNTIF(B:B,pizza_sales_pizza_sales[[#This Row],[order_id]])</f>
        <v>0.5</v>
      </c>
      <c r="D124" s="1" t="s">
        <v>82</v>
      </c>
      <c r="E124">
        <v>1</v>
      </c>
      <c r="F124" s="7">
        <v>42005</v>
      </c>
      <c r="G124" s="5" t="str">
        <f>TEXT(pizza_sales_pizza_sales[[#This Row],[order_date]],"dddd")</f>
        <v>Thursday</v>
      </c>
      <c r="H124" s="5" t="str">
        <f>TEXT(pizza_sales_pizza_sales[[#This Row],[order_time]],"hh")</f>
        <v>18</v>
      </c>
      <c r="I124" s="8" t="s">
        <v>192</v>
      </c>
      <c r="J124">
        <v>20.75</v>
      </c>
      <c r="K124">
        <v>20.75</v>
      </c>
      <c r="L124" s="1" t="s">
        <v>23</v>
      </c>
      <c r="M124" s="1" t="s">
        <v>35</v>
      </c>
      <c r="N124" s="1" t="s">
        <v>48</v>
      </c>
      <c r="O124" s="1" t="s">
        <v>49</v>
      </c>
    </row>
    <row r="125" spans="1:15" x14ac:dyDescent="0.35">
      <c r="A125">
        <v>124</v>
      </c>
      <c r="B125">
        <v>51</v>
      </c>
      <c r="C125">
        <f>1/COUNTIF(B:B,pizza_sales_pizza_sales[[#This Row],[order_id]])</f>
        <v>0.5</v>
      </c>
      <c r="D125" s="1" t="s">
        <v>164</v>
      </c>
      <c r="E125">
        <v>1</v>
      </c>
      <c r="F125" s="7">
        <v>42005</v>
      </c>
      <c r="G125" s="5" t="str">
        <f>TEXT(pizza_sales_pizza_sales[[#This Row],[order_date]],"dddd")</f>
        <v>Thursday</v>
      </c>
      <c r="H125" s="5" t="str">
        <f>TEXT(pizza_sales_pizza_sales[[#This Row],[order_time]],"hh")</f>
        <v>18</v>
      </c>
      <c r="I125" s="8" t="s">
        <v>192</v>
      </c>
      <c r="J125">
        <v>17.5</v>
      </c>
      <c r="K125">
        <v>17.5</v>
      </c>
      <c r="L125" s="1" t="s">
        <v>23</v>
      </c>
      <c r="M125" s="1" t="s">
        <v>15</v>
      </c>
      <c r="N125" s="1" t="s">
        <v>165</v>
      </c>
      <c r="O125" s="1" t="s">
        <v>166</v>
      </c>
    </row>
    <row r="126" spans="1:15" x14ac:dyDescent="0.35">
      <c r="A126">
        <v>125</v>
      </c>
      <c r="B126">
        <v>52</v>
      </c>
      <c r="C126">
        <f>1/COUNTIF(B:B,pizza_sales_pizza_sales[[#This Row],[order_id]])</f>
        <v>0.33333333333333331</v>
      </c>
      <c r="D126" s="1" t="s">
        <v>193</v>
      </c>
      <c r="E126">
        <v>1</v>
      </c>
      <c r="F126" s="7">
        <v>42005</v>
      </c>
      <c r="G126" s="5" t="str">
        <f>TEXT(pizza_sales_pizza_sales[[#This Row],[order_date]],"dddd")</f>
        <v>Thursday</v>
      </c>
      <c r="H126" s="5" t="str">
        <f>TEXT(pizza_sales_pizza_sales[[#This Row],[order_time]],"hh")</f>
        <v>18</v>
      </c>
      <c r="I126" s="8" t="s">
        <v>194</v>
      </c>
      <c r="J126">
        <v>16.5</v>
      </c>
      <c r="K126">
        <v>16.5</v>
      </c>
      <c r="L126" s="1" t="s">
        <v>23</v>
      </c>
      <c r="M126" s="1" t="s">
        <v>15</v>
      </c>
      <c r="N126" s="1" t="s">
        <v>16</v>
      </c>
      <c r="O126" s="1" t="s">
        <v>17</v>
      </c>
    </row>
    <row r="127" spans="1:15" x14ac:dyDescent="0.35">
      <c r="A127">
        <v>126</v>
      </c>
      <c r="B127">
        <v>52</v>
      </c>
      <c r="C127">
        <f>1/COUNTIF(B:B,pizza_sales_pizza_sales[[#This Row],[order_id]])</f>
        <v>0.33333333333333331</v>
      </c>
      <c r="D127" s="1" t="s">
        <v>77</v>
      </c>
      <c r="E127">
        <v>1</v>
      </c>
      <c r="F127" s="7">
        <v>42005</v>
      </c>
      <c r="G127" s="5" t="str">
        <f>TEXT(pizza_sales_pizza_sales[[#This Row],[order_date]],"dddd")</f>
        <v>Thursday</v>
      </c>
      <c r="H127" s="5" t="str">
        <f>TEXT(pizza_sales_pizza_sales[[#This Row],[order_time]],"hh")</f>
        <v>18</v>
      </c>
      <c r="I127" s="8" t="s">
        <v>194</v>
      </c>
      <c r="J127">
        <v>20.25</v>
      </c>
      <c r="K127">
        <v>20.25</v>
      </c>
      <c r="L127" s="1" t="s">
        <v>23</v>
      </c>
      <c r="M127" s="1" t="s">
        <v>24</v>
      </c>
      <c r="N127" s="1" t="s">
        <v>32</v>
      </c>
      <c r="O127" s="1" t="s">
        <v>33</v>
      </c>
    </row>
    <row r="128" spans="1:15" x14ac:dyDescent="0.35">
      <c r="A128">
        <v>127</v>
      </c>
      <c r="B128">
        <v>52</v>
      </c>
      <c r="C128">
        <f>1/COUNTIF(B:B,pizza_sales_pizza_sales[[#This Row],[order_id]])</f>
        <v>0.33333333333333331</v>
      </c>
      <c r="D128" s="1" t="s">
        <v>68</v>
      </c>
      <c r="E128">
        <v>1</v>
      </c>
      <c r="F128" s="7">
        <v>42005</v>
      </c>
      <c r="G128" s="5" t="str">
        <f>TEXT(pizza_sales_pizza_sales[[#This Row],[order_date]],"dddd")</f>
        <v>Thursday</v>
      </c>
      <c r="H128" s="5" t="str">
        <f>TEXT(pizza_sales_pizza_sales[[#This Row],[order_time]],"hh")</f>
        <v>18</v>
      </c>
      <c r="I128" s="8" t="s">
        <v>194</v>
      </c>
      <c r="J128">
        <v>20.75</v>
      </c>
      <c r="K128">
        <v>20.75</v>
      </c>
      <c r="L128" s="1" t="s">
        <v>23</v>
      </c>
      <c r="M128" s="1" t="s">
        <v>28</v>
      </c>
      <c r="N128" s="1" t="s">
        <v>69</v>
      </c>
      <c r="O128" s="1" t="s">
        <v>70</v>
      </c>
    </row>
    <row r="129" spans="1:15" x14ac:dyDescent="0.35">
      <c r="A129">
        <v>128</v>
      </c>
      <c r="B129">
        <v>53</v>
      </c>
      <c r="C129">
        <f>1/COUNTIF(B:B,pizza_sales_pizza_sales[[#This Row],[order_id]])</f>
        <v>0.5</v>
      </c>
      <c r="D129" s="1" t="s">
        <v>195</v>
      </c>
      <c r="E129">
        <v>1</v>
      </c>
      <c r="F129" s="7">
        <v>42005</v>
      </c>
      <c r="G129" s="5" t="str">
        <f>TEXT(pizza_sales_pizza_sales[[#This Row],[order_date]],"dddd")</f>
        <v>Thursday</v>
      </c>
      <c r="H129" s="5" t="str">
        <f>TEXT(pizza_sales_pizza_sales[[#This Row],[order_time]],"hh")</f>
        <v>18</v>
      </c>
      <c r="I129" s="8" t="s">
        <v>196</v>
      </c>
      <c r="J129">
        <v>11</v>
      </c>
      <c r="K129">
        <v>11</v>
      </c>
      <c r="L129" s="1" t="s">
        <v>47</v>
      </c>
      <c r="M129" s="1" t="s">
        <v>15</v>
      </c>
      <c r="N129" s="1" t="s">
        <v>165</v>
      </c>
      <c r="O129" s="1" t="s">
        <v>166</v>
      </c>
    </row>
    <row r="130" spans="1:15" x14ac:dyDescent="0.35">
      <c r="A130">
        <v>129</v>
      </c>
      <c r="B130">
        <v>53</v>
      </c>
      <c r="C130">
        <f>1/COUNTIF(B:B,pizza_sales_pizza_sales[[#This Row],[order_id]])</f>
        <v>0.5</v>
      </c>
      <c r="D130" s="1" t="s">
        <v>197</v>
      </c>
      <c r="E130">
        <v>1</v>
      </c>
      <c r="F130" s="7">
        <v>42005</v>
      </c>
      <c r="G130" s="5" t="str">
        <f>TEXT(pizza_sales_pizza_sales[[#This Row],[order_date]],"dddd")</f>
        <v>Thursday</v>
      </c>
      <c r="H130" s="5" t="str">
        <f>TEXT(pizza_sales_pizza_sales[[#This Row],[order_time]],"hh")</f>
        <v>18</v>
      </c>
      <c r="I130" s="8" t="s">
        <v>196</v>
      </c>
      <c r="J130">
        <v>16.5</v>
      </c>
      <c r="K130">
        <v>16.5</v>
      </c>
      <c r="L130" s="1" t="s">
        <v>14</v>
      </c>
      <c r="M130" s="1" t="s">
        <v>28</v>
      </c>
      <c r="N130" s="1" t="s">
        <v>55</v>
      </c>
      <c r="O130" s="1" t="s">
        <v>56</v>
      </c>
    </row>
    <row r="131" spans="1:15" x14ac:dyDescent="0.35">
      <c r="A131">
        <v>130</v>
      </c>
      <c r="B131">
        <v>54</v>
      </c>
      <c r="C131">
        <f>1/COUNTIF(B:B,pizza_sales_pizza_sales[[#This Row],[order_id]])</f>
        <v>0.5</v>
      </c>
      <c r="D131" s="1" t="s">
        <v>198</v>
      </c>
      <c r="E131">
        <v>1</v>
      </c>
      <c r="F131" s="7">
        <v>42005</v>
      </c>
      <c r="G131" s="5" t="str">
        <f>TEXT(pizza_sales_pizza_sales[[#This Row],[order_date]],"dddd")</f>
        <v>Thursday</v>
      </c>
      <c r="H131" s="5" t="str">
        <f>TEXT(pizza_sales_pizza_sales[[#This Row],[order_time]],"hh")</f>
        <v>19</v>
      </c>
      <c r="I131" s="8" t="s">
        <v>199</v>
      </c>
      <c r="J131">
        <v>16.5</v>
      </c>
      <c r="K131">
        <v>16.5</v>
      </c>
      <c r="L131" s="1" t="s">
        <v>14</v>
      </c>
      <c r="M131" s="1" t="s">
        <v>28</v>
      </c>
      <c r="N131" s="1" t="s">
        <v>41</v>
      </c>
      <c r="O131" s="1" t="s">
        <v>42</v>
      </c>
    </row>
    <row r="132" spans="1:15" x14ac:dyDescent="0.35">
      <c r="A132">
        <v>131</v>
      </c>
      <c r="B132">
        <v>54</v>
      </c>
      <c r="C132">
        <f>1/COUNTIF(B:B,pizza_sales_pizza_sales[[#This Row],[order_id]])</f>
        <v>0.5</v>
      </c>
      <c r="D132" s="1" t="s">
        <v>34</v>
      </c>
      <c r="E132">
        <v>1</v>
      </c>
      <c r="F132" s="7">
        <v>42005</v>
      </c>
      <c r="G132" s="5" t="str">
        <f>TEXT(pizza_sales_pizza_sales[[#This Row],[order_date]],"dddd")</f>
        <v>Thursday</v>
      </c>
      <c r="H132" s="5" t="str">
        <f>TEXT(pizza_sales_pizza_sales[[#This Row],[order_time]],"hh")</f>
        <v>19</v>
      </c>
      <c r="I132" s="8" t="s">
        <v>199</v>
      </c>
      <c r="J132">
        <v>20.75</v>
      </c>
      <c r="K132">
        <v>20.75</v>
      </c>
      <c r="L132" s="1" t="s">
        <v>23</v>
      </c>
      <c r="M132" s="1" t="s">
        <v>35</v>
      </c>
      <c r="N132" s="1" t="s">
        <v>36</v>
      </c>
      <c r="O132" s="1" t="s">
        <v>37</v>
      </c>
    </row>
    <row r="133" spans="1:15" x14ac:dyDescent="0.35">
      <c r="A133">
        <v>132</v>
      </c>
      <c r="B133">
        <v>55</v>
      </c>
      <c r="C133">
        <f>1/COUNTIF(B:B,pizza_sales_pizza_sales[[#This Row],[order_id]])</f>
        <v>0.5</v>
      </c>
      <c r="D133" s="1" t="s">
        <v>123</v>
      </c>
      <c r="E133">
        <v>1</v>
      </c>
      <c r="F133" s="7">
        <v>42005</v>
      </c>
      <c r="G133" s="5" t="str">
        <f>TEXT(pizza_sales_pizza_sales[[#This Row],[order_date]],"dddd")</f>
        <v>Thursday</v>
      </c>
      <c r="H133" s="5" t="str">
        <f>TEXT(pizza_sales_pizza_sales[[#This Row],[order_time]],"hh")</f>
        <v>19</v>
      </c>
      <c r="I133" s="8" t="s">
        <v>200</v>
      </c>
      <c r="J133">
        <v>12.5</v>
      </c>
      <c r="K133">
        <v>12.5</v>
      </c>
      <c r="L133" s="1" t="s">
        <v>47</v>
      </c>
      <c r="M133" s="1" t="s">
        <v>28</v>
      </c>
      <c r="N133" s="1" t="s">
        <v>124</v>
      </c>
      <c r="O133" s="1" t="s">
        <v>125</v>
      </c>
    </row>
    <row r="134" spans="1:15" x14ac:dyDescent="0.35">
      <c r="A134">
        <v>133</v>
      </c>
      <c r="B134">
        <v>55</v>
      </c>
      <c r="C134">
        <f>1/COUNTIF(B:B,pizza_sales_pizza_sales[[#This Row],[order_id]])</f>
        <v>0.5</v>
      </c>
      <c r="D134" s="1" t="s">
        <v>68</v>
      </c>
      <c r="E134">
        <v>1</v>
      </c>
      <c r="F134" s="7">
        <v>42005</v>
      </c>
      <c r="G134" s="5" t="str">
        <f>TEXT(pizza_sales_pizza_sales[[#This Row],[order_date]],"dddd")</f>
        <v>Thursday</v>
      </c>
      <c r="H134" s="5" t="str">
        <f>TEXT(pizza_sales_pizza_sales[[#This Row],[order_time]],"hh")</f>
        <v>19</v>
      </c>
      <c r="I134" s="8" t="s">
        <v>200</v>
      </c>
      <c r="J134">
        <v>20.75</v>
      </c>
      <c r="K134">
        <v>20.75</v>
      </c>
      <c r="L134" s="1" t="s">
        <v>23</v>
      </c>
      <c r="M134" s="1" t="s">
        <v>28</v>
      </c>
      <c r="N134" s="1" t="s">
        <v>69</v>
      </c>
      <c r="O134" s="1" t="s">
        <v>70</v>
      </c>
    </row>
    <row r="135" spans="1:15" x14ac:dyDescent="0.35">
      <c r="A135">
        <v>134</v>
      </c>
      <c r="B135">
        <v>56</v>
      </c>
      <c r="C135">
        <f>1/COUNTIF(B:B,pizza_sales_pizza_sales[[#This Row],[order_id]])</f>
        <v>0.33333333333333331</v>
      </c>
      <c r="D135" s="1" t="s">
        <v>18</v>
      </c>
      <c r="E135">
        <v>1</v>
      </c>
      <c r="F135" s="7">
        <v>42005</v>
      </c>
      <c r="G135" s="5" t="str">
        <f>TEXT(pizza_sales_pizza_sales[[#This Row],[order_date]],"dddd")</f>
        <v>Thursday</v>
      </c>
      <c r="H135" s="5" t="str">
        <f>TEXT(pizza_sales_pizza_sales[[#This Row],[order_time]],"hh")</f>
        <v>19</v>
      </c>
      <c r="I135" s="8" t="s">
        <v>201</v>
      </c>
      <c r="J135">
        <v>16</v>
      </c>
      <c r="K135">
        <v>16</v>
      </c>
      <c r="L135" s="1" t="s">
        <v>14</v>
      </c>
      <c r="M135" s="1" t="s">
        <v>15</v>
      </c>
      <c r="N135" s="1" t="s">
        <v>20</v>
      </c>
      <c r="O135" s="1" t="s">
        <v>21</v>
      </c>
    </row>
    <row r="136" spans="1:15" x14ac:dyDescent="0.35">
      <c r="A136">
        <v>135</v>
      </c>
      <c r="B136">
        <v>56</v>
      </c>
      <c r="C136">
        <f>1/COUNTIF(B:B,pizza_sales_pizza_sales[[#This Row],[order_id]])</f>
        <v>0.33333333333333331</v>
      </c>
      <c r="D136" s="1" t="s">
        <v>202</v>
      </c>
      <c r="E136">
        <v>1</v>
      </c>
      <c r="F136" s="7">
        <v>42005</v>
      </c>
      <c r="G136" s="5" t="str">
        <f>TEXT(pizza_sales_pizza_sales[[#This Row],[order_date]],"dddd")</f>
        <v>Thursday</v>
      </c>
      <c r="H136" s="5" t="str">
        <f>TEXT(pizza_sales_pizza_sales[[#This Row],[order_time]],"hh")</f>
        <v>19</v>
      </c>
      <c r="I136" s="8" t="s">
        <v>201</v>
      </c>
      <c r="J136">
        <v>20.25</v>
      </c>
      <c r="K136">
        <v>20.25</v>
      </c>
      <c r="L136" s="1" t="s">
        <v>23</v>
      </c>
      <c r="M136" s="1" t="s">
        <v>24</v>
      </c>
      <c r="N136" s="1" t="s">
        <v>121</v>
      </c>
      <c r="O136" s="1" t="s">
        <v>122</v>
      </c>
    </row>
    <row r="137" spans="1:15" x14ac:dyDescent="0.35">
      <c r="A137">
        <v>136</v>
      </c>
      <c r="B137">
        <v>56</v>
      </c>
      <c r="C137">
        <f>1/COUNTIF(B:B,pizza_sales_pizza_sales[[#This Row],[order_id]])</f>
        <v>0.33333333333333331</v>
      </c>
      <c r="D137" s="1" t="s">
        <v>203</v>
      </c>
      <c r="E137">
        <v>1</v>
      </c>
      <c r="F137" s="7">
        <v>42005</v>
      </c>
      <c r="G137" s="5" t="str">
        <f>TEXT(pizza_sales_pizza_sales[[#This Row],[order_date]],"dddd")</f>
        <v>Thursday</v>
      </c>
      <c r="H137" s="5" t="str">
        <f>TEXT(pizza_sales_pizza_sales[[#This Row],[order_time]],"hh")</f>
        <v>19</v>
      </c>
      <c r="I137" s="8" t="s">
        <v>201</v>
      </c>
      <c r="J137">
        <v>16.75</v>
      </c>
      <c r="K137">
        <v>16.75</v>
      </c>
      <c r="L137" s="1" t="s">
        <v>14</v>
      </c>
      <c r="M137" s="1" t="s">
        <v>35</v>
      </c>
      <c r="N137" s="1" t="s">
        <v>80</v>
      </c>
      <c r="O137" s="1" t="s">
        <v>81</v>
      </c>
    </row>
    <row r="138" spans="1:15" x14ac:dyDescent="0.35">
      <c r="A138">
        <v>137</v>
      </c>
      <c r="B138">
        <v>57</v>
      </c>
      <c r="C138">
        <f>1/COUNTIF(B:B,pizza_sales_pizza_sales[[#This Row],[order_id]])</f>
        <v>1</v>
      </c>
      <c r="D138" s="1" t="s">
        <v>18</v>
      </c>
      <c r="E138">
        <v>1</v>
      </c>
      <c r="F138" s="7">
        <v>42005</v>
      </c>
      <c r="G138" s="5" t="str">
        <f>TEXT(pizza_sales_pizza_sales[[#This Row],[order_date]],"dddd")</f>
        <v>Thursday</v>
      </c>
      <c r="H138" s="5" t="str">
        <f>TEXT(pizza_sales_pizza_sales[[#This Row],[order_time]],"hh")</f>
        <v>19</v>
      </c>
      <c r="I138" s="8" t="s">
        <v>204</v>
      </c>
      <c r="J138">
        <v>16</v>
      </c>
      <c r="K138">
        <v>16</v>
      </c>
      <c r="L138" s="1" t="s">
        <v>14</v>
      </c>
      <c r="M138" s="1" t="s">
        <v>15</v>
      </c>
      <c r="N138" s="1" t="s">
        <v>20</v>
      </c>
      <c r="O138" s="1" t="s">
        <v>21</v>
      </c>
    </row>
    <row r="139" spans="1:15" x14ac:dyDescent="0.35">
      <c r="A139">
        <v>138</v>
      </c>
      <c r="B139">
        <v>58</v>
      </c>
      <c r="C139">
        <f>1/COUNTIF(B:B,pizza_sales_pizza_sales[[#This Row],[order_id]])</f>
        <v>0.5</v>
      </c>
      <c r="D139" s="1" t="s">
        <v>22</v>
      </c>
      <c r="E139">
        <v>1</v>
      </c>
      <c r="F139" s="7">
        <v>42005</v>
      </c>
      <c r="G139" s="5" t="str">
        <f>TEXT(pizza_sales_pizza_sales[[#This Row],[order_date]],"dddd")</f>
        <v>Thursday</v>
      </c>
      <c r="H139" s="5" t="str">
        <f>TEXT(pizza_sales_pizza_sales[[#This Row],[order_time]],"hh")</f>
        <v>19</v>
      </c>
      <c r="I139" s="8" t="s">
        <v>205</v>
      </c>
      <c r="J139">
        <v>18.5</v>
      </c>
      <c r="K139">
        <v>18.5</v>
      </c>
      <c r="L139" s="1" t="s">
        <v>23</v>
      </c>
      <c r="M139" s="1" t="s">
        <v>24</v>
      </c>
      <c r="N139" s="1" t="s">
        <v>25</v>
      </c>
      <c r="O139" s="1" t="s">
        <v>26</v>
      </c>
    </row>
    <row r="140" spans="1:15" x14ac:dyDescent="0.35">
      <c r="A140">
        <v>139</v>
      </c>
      <c r="B140">
        <v>58</v>
      </c>
      <c r="C140">
        <f>1/COUNTIF(B:B,pizza_sales_pizza_sales[[#This Row],[order_id]])</f>
        <v>0.5</v>
      </c>
      <c r="D140" s="1" t="s">
        <v>143</v>
      </c>
      <c r="E140">
        <v>1</v>
      </c>
      <c r="F140" s="7">
        <v>42005</v>
      </c>
      <c r="G140" s="5" t="str">
        <f>TEXT(pizza_sales_pizza_sales[[#This Row],[order_date]],"dddd")</f>
        <v>Thursday</v>
      </c>
      <c r="H140" s="5" t="str">
        <f>TEXT(pizza_sales_pizza_sales[[#This Row],[order_time]],"hh")</f>
        <v>19</v>
      </c>
      <c r="I140" s="8" t="s">
        <v>205</v>
      </c>
      <c r="J140">
        <v>12.5</v>
      </c>
      <c r="K140">
        <v>12.5</v>
      </c>
      <c r="L140" s="1" t="s">
        <v>14</v>
      </c>
      <c r="M140" s="1" t="s">
        <v>15</v>
      </c>
      <c r="N140" s="1" t="s">
        <v>89</v>
      </c>
      <c r="O140" s="1" t="s">
        <v>90</v>
      </c>
    </row>
    <row r="141" spans="1:15" x14ac:dyDescent="0.35">
      <c r="A141">
        <v>140</v>
      </c>
      <c r="B141">
        <v>59</v>
      </c>
      <c r="C141">
        <f>1/COUNTIF(B:B,pizza_sales_pizza_sales[[#This Row],[order_id]])</f>
        <v>0.33333333333333331</v>
      </c>
      <c r="D141" s="1" t="s">
        <v>117</v>
      </c>
      <c r="E141">
        <v>1</v>
      </c>
      <c r="F141" s="7">
        <v>42005</v>
      </c>
      <c r="G141" s="5" t="str">
        <f>TEXT(pizza_sales_pizza_sales[[#This Row],[order_date]],"dddd")</f>
        <v>Thursday</v>
      </c>
      <c r="H141" s="5" t="str">
        <f>TEXT(pizza_sales_pizza_sales[[#This Row],[order_time]],"hh")</f>
        <v>19</v>
      </c>
      <c r="I141" s="8" t="s">
        <v>206</v>
      </c>
      <c r="J141">
        <v>12.75</v>
      </c>
      <c r="K141">
        <v>12.75</v>
      </c>
      <c r="L141" s="1" t="s">
        <v>47</v>
      </c>
      <c r="M141" s="1" t="s">
        <v>24</v>
      </c>
      <c r="N141" s="1" t="s">
        <v>118</v>
      </c>
      <c r="O141" s="1" t="s">
        <v>119</v>
      </c>
    </row>
    <row r="142" spans="1:15" x14ac:dyDescent="0.35">
      <c r="A142">
        <v>141</v>
      </c>
      <c r="B142">
        <v>59</v>
      </c>
      <c r="C142">
        <f>1/COUNTIF(B:B,pizza_sales_pizza_sales[[#This Row],[order_id]])</f>
        <v>0.33333333333333331</v>
      </c>
      <c r="D142" s="1" t="s">
        <v>195</v>
      </c>
      <c r="E142">
        <v>1</v>
      </c>
      <c r="F142" s="7">
        <v>42005</v>
      </c>
      <c r="G142" s="5" t="str">
        <f>TEXT(pizza_sales_pizza_sales[[#This Row],[order_date]],"dddd")</f>
        <v>Thursday</v>
      </c>
      <c r="H142" s="5" t="str">
        <f>TEXT(pizza_sales_pizza_sales[[#This Row],[order_time]],"hh")</f>
        <v>19</v>
      </c>
      <c r="I142" s="8" t="s">
        <v>206</v>
      </c>
      <c r="J142">
        <v>11</v>
      </c>
      <c r="K142">
        <v>11</v>
      </c>
      <c r="L142" s="1" t="s">
        <v>47</v>
      </c>
      <c r="M142" s="1" t="s">
        <v>15</v>
      </c>
      <c r="N142" s="1" t="s">
        <v>165</v>
      </c>
      <c r="O142" s="1" t="s">
        <v>166</v>
      </c>
    </row>
    <row r="143" spans="1:15" x14ac:dyDescent="0.35">
      <c r="A143">
        <v>142</v>
      </c>
      <c r="B143">
        <v>59</v>
      </c>
      <c r="C143">
        <f>1/COUNTIF(B:B,pizza_sales_pizza_sales[[#This Row],[order_id]])</f>
        <v>0.33333333333333331</v>
      </c>
      <c r="D143" s="1" t="s">
        <v>88</v>
      </c>
      <c r="E143">
        <v>1</v>
      </c>
      <c r="F143" s="7">
        <v>42005</v>
      </c>
      <c r="G143" s="5" t="str">
        <f>TEXT(pizza_sales_pizza_sales[[#This Row],[order_date]],"dddd")</f>
        <v>Thursday</v>
      </c>
      <c r="H143" s="5" t="str">
        <f>TEXT(pizza_sales_pizza_sales[[#This Row],[order_time]],"hh")</f>
        <v>19</v>
      </c>
      <c r="I143" s="8" t="s">
        <v>206</v>
      </c>
      <c r="J143">
        <v>15.25</v>
      </c>
      <c r="K143">
        <v>15.25</v>
      </c>
      <c r="L143" s="1" t="s">
        <v>23</v>
      </c>
      <c r="M143" s="1" t="s">
        <v>15</v>
      </c>
      <c r="N143" s="1" t="s">
        <v>89</v>
      </c>
      <c r="O143" s="1" t="s">
        <v>90</v>
      </c>
    </row>
    <row r="144" spans="1:15" x14ac:dyDescent="0.35">
      <c r="A144">
        <v>143</v>
      </c>
      <c r="B144">
        <v>60</v>
      </c>
      <c r="C144">
        <f>1/COUNTIF(B:B,pizza_sales_pizza_sales[[#This Row],[order_id]])</f>
        <v>0.5</v>
      </c>
      <c r="D144" s="1" t="s">
        <v>93</v>
      </c>
      <c r="E144">
        <v>1</v>
      </c>
      <c r="F144" s="7">
        <v>42005</v>
      </c>
      <c r="G144" s="5" t="str">
        <f>TEXT(pizza_sales_pizza_sales[[#This Row],[order_date]],"dddd")</f>
        <v>Thursday</v>
      </c>
      <c r="H144" s="5" t="str">
        <f>TEXT(pizza_sales_pizza_sales[[#This Row],[order_time]],"hh")</f>
        <v>20</v>
      </c>
      <c r="I144" s="8" t="s">
        <v>207</v>
      </c>
      <c r="J144">
        <v>20.75</v>
      </c>
      <c r="K144">
        <v>20.75</v>
      </c>
      <c r="L144" s="1" t="s">
        <v>23</v>
      </c>
      <c r="M144" s="1" t="s">
        <v>35</v>
      </c>
      <c r="N144" s="1" t="s">
        <v>94</v>
      </c>
      <c r="O144" s="1" t="s">
        <v>95</v>
      </c>
    </row>
    <row r="145" spans="1:15" x14ac:dyDescent="0.35">
      <c r="A145">
        <v>144</v>
      </c>
      <c r="B145">
        <v>60</v>
      </c>
      <c r="C145">
        <f>1/COUNTIF(B:B,pizza_sales_pizza_sales[[#This Row],[order_id]])</f>
        <v>0.5</v>
      </c>
      <c r="D145" s="1" t="s">
        <v>116</v>
      </c>
      <c r="E145">
        <v>1</v>
      </c>
      <c r="F145" s="7">
        <v>42005</v>
      </c>
      <c r="G145" s="5" t="str">
        <f>TEXT(pizza_sales_pizza_sales[[#This Row],[order_date]],"dddd")</f>
        <v>Thursday</v>
      </c>
      <c r="H145" s="5" t="str">
        <f>TEXT(pizza_sales_pizza_sales[[#This Row],[order_time]],"hh")</f>
        <v>20</v>
      </c>
      <c r="I145" s="8" t="s">
        <v>207</v>
      </c>
      <c r="J145">
        <v>14.75</v>
      </c>
      <c r="K145">
        <v>14.75</v>
      </c>
      <c r="L145" s="1" t="s">
        <v>14</v>
      </c>
      <c r="M145" s="1" t="s">
        <v>24</v>
      </c>
      <c r="N145" s="1" t="s">
        <v>107</v>
      </c>
      <c r="O145" s="1" t="s">
        <v>108</v>
      </c>
    </row>
    <row r="146" spans="1:15" x14ac:dyDescent="0.35">
      <c r="A146">
        <v>145</v>
      </c>
      <c r="B146">
        <v>61</v>
      </c>
      <c r="C146">
        <f>1/COUNTIF(B:B,pizza_sales_pizza_sales[[#This Row],[order_id]])</f>
        <v>0.5</v>
      </c>
      <c r="D146" s="1" t="s">
        <v>141</v>
      </c>
      <c r="E146">
        <v>1</v>
      </c>
      <c r="F146" s="7">
        <v>42005</v>
      </c>
      <c r="G146" s="5" t="str">
        <f>TEXT(pizza_sales_pizza_sales[[#This Row],[order_date]],"dddd")</f>
        <v>Thursday</v>
      </c>
      <c r="H146" s="5" t="str">
        <f>TEXT(pizza_sales_pizza_sales[[#This Row],[order_time]],"hh")</f>
        <v>20</v>
      </c>
      <c r="I146" s="8" t="s">
        <v>208</v>
      </c>
      <c r="J146">
        <v>16.75</v>
      </c>
      <c r="K146">
        <v>16.75</v>
      </c>
      <c r="L146" s="1" t="s">
        <v>14</v>
      </c>
      <c r="M146" s="1" t="s">
        <v>35</v>
      </c>
      <c r="N146" s="1" t="s">
        <v>48</v>
      </c>
      <c r="O146" s="1" t="s">
        <v>49</v>
      </c>
    </row>
    <row r="147" spans="1:15" x14ac:dyDescent="0.35">
      <c r="A147">
        <v>146</v>
      </c>
      <c r="B147">
        <v>61</v>
      </c>
      <c r="C147">
        <f>1/COUNTIF(B:B,pizza_sales_pizza_sales[[#This Row],[order_id]])</f>
        <v>0.5</v>
      </c>
      <c r="D147" s="1" t="s">
        <v>27</v>
      </c>
      <c r="E147">
        <v>1</v>
      </c>
      <c r="F147" s="7">
        <v>42005</v>
      </c>
      <c r="G147" s="5" t="str">
        <f>TEXT(pizza_sales_pizza_sales[[#This Row],[order_date]],"dddd")</f>
        <v>Thursday</v>
      </c>
      <c r="H147" s="5" t="str">
        <f>TEXT(pizza_sales_pizza_sales[[#This Row],[order_time]],"hh")</f>
        <v>20</v>
      </c>
      <c r="I147" s="8" t="s">
        <v>208</v>
      </c>
      <c r="J147">
        <v>20.75</v>
      </c>
      <c r="K147">
        <v>20.75</v>
      </c>
      <c r="L147" s="1" t="s">
        <v>23</v>
      </c>
      <c r="M147" s="1" t="s">
        <v>28</v>
      </c>
      <c r="N147" s="1" t="s">
        <v>29</v>
      </c>
      <c r="O147" s="1" t="s">
        <v>30</v>
      </c>
    </row>
    <row r="148" spans="1:15" x14ac:dyDescent="0.35">
      <c r="A148">
        <v>147</v>
      </c>
      <c r="B148">
        <v>62</v>
      </c>
      <c r="C148">
        <f>1/COUNTIF(B:B,pizza_sales_pizza_sales[[#This Row],[order_id]])</f>
        <v>0.5</v>
      </c>
      <c r="D148" s="1" t="s">
        <v>141</v>
      </c>
      <c r="E148">
        <v>1</v>
      </c>
      <c r="F148" s="7">
        <v>42005</v>
      </c>
      <c r="G148" s="5" t="str">
        <f>TEXT(pizza_sales_pizza_sales[[#This Row],[order_date]],"dddd")</f>
        <v>Thursday</v>
      </c>
      <c r="H148" s="5" t="str">
        <f>TEXT(pizza_sales_pizza_sales[[#This Row],[order_time]],"hh")</f>
        <v>20</v>
      </c>
      <c r="I148" s="8" t="s">
        <v>209</v>
      </c>
      <c r="J148">
        <v>16.75</v>
      </c>
      <c r="K148">
        <v>16.75</v>
      </c>
      <c r="L148" s="1" t="s">
        <v>14</v>
      </c>
      <c r="M148" s="1" t="s">
        <v>35</v>
      </c>
      <c r="N148" s="1" t="s">
        <v>48</v>
      </c>
      <c r="O148" s="1" t="s">
        <v>49</v>
      </c>
    </row>
    <row r="149" spans="1:15" x14ac:dyDescent="0.35">
      <c r="A149">
        <v>148</v>
      </c>
      <c r="B149">
        <v>62</v>
      </c>
      <c r="C149">
        <f>1/COUNTIF(B:B,pizza_sales_pizza_sales[[#This Row],[order_id]])</f>
        <v>0.5</v>
      </c>
      <c r="D149" s="1" t="s">
        <v>197</v>
      </c>
      <c r="E149">
        <v>1</v>
      </c>
      <c r="F149" s="7">
        <v>42005</v>
      </c>
      <c r="G149" s="5" t="str">
        <f>TEXT(pizza_sales_pizza_sales[[#This Row],[order_date]],"dddd")</f>
        <v>Thursday</v>
      </c>
      <c r="H149" s="5" t="str">
        <f>TEXT(pizza_sales_pizza_sales[[#This Row],[order_time]],"hh")</f>
        <v>20</v>
      </c>
      <c r="I149" s="8" t="s">
        <v>209</v>
      </c>
      <c r="J149">
        <v>16.5</v>
      </c>
      <c r="K149">
        <v>16.5</v>
      </c>
      <c r="L149" s="1" t="s">
        <v>14</v>
      </c>
      <c r="M149" s="1" t="s">
        <v>28</v>
      </c>
      <c r="N149" s="1" t="s">
        <v>55</v>
      </c>
      <c r="O149" s="1" t="s">
        <v>56</v>
      </c>
    </row>
    <row r="150" spans="1:15" x14ac:dyDescent="0.35">
      <c r="A150">
        <v>149</v>
      </c>
      <c r="B150">
        <v>63</v>
      </c>
      <c r="C150">
        <f>1/COUNTIF(B:B,pizza_sales_pizza_sales[[#This Row],[order_id]])</f>
        <v>1</v>
      </c>
      <c r="D150" s="1" t="s">
        <v>210</v>
      </c>
      <c r="E150">
        <v>1</v>
      </c>
      <c r="F150" s="7">
        <v>42005</v>
      </c>
      <c r="G150" s="5" t="str">
        <f>TEXT(pizza_sales_pizza_sales[[#This Row],[order_date]],"dddd")</f>
        <v>Thursday</v>
      </c>
      <c r="H150" s="5" t="str">
        <f>TEXT(pizza_sales_pizza_sales[[#This Row],[order_time]],"hh")</f>
        <v>20</v>
      </c>
      <c r="I150" s="8" t="s">
        <v>211</v>
      </c>
      <c r="J150">
        <v>14.5</v>
      </c>
      <c r="K150">
        <v>14.5</v>
      </c>
      <c r="L150" s="1" t="s">
        <v>14</v>
      </c>
      <c r="M150" s="1" t="s">
        <v>15</v>
      </c>
      <c r="N150" s="1" t="s">
        <v>165</v>
      </c>
      <c r="O150" s="1" t="s">
        <v>166</v>
      </c>
    </row>
    <row r="151" spans="1:15" x14ac:dyDescent="0.35">
      <c r="A151">
        <v>150</v>
      </c>
      <c r="B151">
        <v>64</v>
      </c>
      <c r="C151">
        <f>1/COUNTIF(B:B,pizza_sales_pizza_sales[[#This Row],[order_id]])</f>
        <v>1</v>
      </c>
      <c r="D151" s="1" t="s">
        <v>98</v>
      </c>
      <c r="E151">
        <v>1</v>
      </c>
      <c r="F151" s="7">
        <v>42005</v>
      </c>
      <c r="G151" s="5" t="str">
        <f>TEXT(pizza_sales_pizza_sales[[#This Row],[order_date]],"dddd")</f>
        <v>Thursday</v>
      </c>
      <c r="H151" s="5" t="str">
        <f>TEXT(pizza_sales_pizza_sales[[#This Row],[order_time]],"hh")</f>
        <v>20</v>
      </c>
      <c r="I151" s="8" t="s">
        <v>212</v>
      </c>
      <c r="J151">
        <v>12</v>
      </c>
      <c r="K151">
        <v>12</v>
      </c>
      <c r="L151" s="1" t="s">
        <v>47</v>
      </c>
      <c r="M151" s="1" t="s">
        <v>15</v>
      </c>
      <c r="N151" s="1" t="s">
        <v>100</v>
      </c>
      <c r="O151" s="1" t="s">
        <v>101</v>
      </c>
    </row>
    <row r="152" spans="1:15" x14ac:dyDescent="0.35">
      <c r="A152">
        <v>151</v>
      </c>
      <c r="B152">
        <v>65</v>
      </c>
      <c r="C152">
        <f>1/COUNTIF(B:B,pizza_sales_pizza_sales[[#This Row],[order_id]])</f>
        <v>0.25</v>
      </c>
      <c r="D152" s="1" t="s">
        <v>195</v>
      </c>
      <c r="E152">
        <v>1</v>
      </c>
      <c r="F152" s="7">
        <v>42005</v>
      </c>
      <c r="G152" s="5" t="str">
        <f>TEXT(pizza_sales_pizza_sales[[#This Row],[order_date]],"dddd")</f>
        <v>Thursday</v>
      </c>
      <c r="H152" s="5" t="str">
        <f>TEXT(pizza_sales_pizza_sales[[#This Row],[order_time]],"hh")</f>
        <v>21</v>
      </c>
      <c r="I152" s="8" t="s">
        <v>213</v>
      </c>
      <c r="J152">
        <v>11</v>
      </c>
      <c r="K152">
        <v>11</v>
      </c>
      <c r="L152" s="1" t="s">
        <v>47</v>
      </c>
      <c r="M152" s="1" t="s">
        <v>15</v>
      </c>
      <c r="N152" s="1" t="s">
        <v>165</v>
      </c>
      <c r="O152" s="1" t="s">
        <v>166</v>
      </c>
    </row>
    <row r="153" spans="1:15" x14ac:dyDescent="0.35">
      <c r="A153">
        <v>152</v>
      </c>
      <c r="B153">
        <v>65</v>
      </c>
      <c r="C153">
        <f>1/COUNTIF(B:B,pizza_sales_pizza_sales[[#This Row],[order_id]])</f>
        <v>0.25</v>
      </c>
      <c r="D153" s="1" t="s">
        <v>214</v>
      </c>
      <c r="E153">
        <v>1</v>
      </c>
      <c r="F153" s="7">
        <v>42005</v>
      </c>
      <c r="G153" s="5" t="str">
        <f>TEXT(pizza_sales_pizza_sales[[#This Row],[order_date]],"dddd")</f>
        <v>Thursday</v>
      </c>
      <c r="H153" s="5" t="str">
        <f>TEXT(pizza_sales_pizza_sales[[#This Row],[order_time]],"hh")</f>
        <v>21</v>
      </c>
      <c r="I153" s="8" t="s">
        <v>213</v>
      </c>
      <c r="J153">
        <v>12.25</v>
      </c>
      <c r="K153">
        <v>12.25</v>
      </c>
      <c r="L153" s="1" t="s">
        <v>47</v>
      </c>
      <c r="M153" s="1" t="s">
        <v>28</v>
      </c>
      <c r="N153" s="1" t="s">
        <v>133</v>
      </c>
      <c r="O153" s="1" t="s">
        <v>134</v>
      </c>
    </row>
    <row r="154" spans="1:15" x14ac:dyDescent="0.35">
      <c r="A154">
        <v>153</v>
      </c>
      <c r="B154">
        <v>65</v>
      </c>
      <c r="C154">
        <f>1/COUNTIF(B:B,pizza_sales_pizza_sales[[#This Row],[order_id]])</f>
        <v>0.25</v>
      </c>
      <c r="D154" s="1" t="s">
        <v>215</v>
      </c>
      <c r="E154">
        <v>1</v>
      </c>
      <c r="F154" s="7">
        <v>42005</v>
      </c>
      <c r="G154" s="5" t="str">
        <f>TEXT(pizza_sales_pizza_sales[[#This Row],[order_date]],"dddd")</f>
        <v>Thursday</v>
      </c>
      <c r="H154" s="5" t="str">
        <f>TEXT(pizza_sales_pizza_sales[[#This Row],[order_time]],"hh")</f>
        <v>21</v>
      </c>
      <c r="I154" s="8" t="s">
        <v>213</v>
      </c>
      <c r="J154">
        <v>12.5</v>
      </c>
      <c r="K154">
        <v>12.5</v>
      </c>
      <c r="L154" s="1" t="s">
        <v>47</v>
      </c>
      <c r="M154" s="1" t="s">
        <v>28</v>
      </c>
      <c r="N154" s="1" t="s">
        <v>69</v>
      </c>
      <c r="O154" s="1" t="s">
        <v>70</v>
      </c>
    </row>
    <row r="155" spans="1:15" x14ac:dyDescent="0.35">
      <c r="A155">
        <v>154</v>
      </c>
      <c r="B155">
        <v>65</v>
      </c>
      <c r="C155">
        <f>1/COUNTIF(B:B,pizza_sales_pizza_sales[[#This Row],[order_id]])</f>
        <v>0.25</v>
      </c>
      <c r="D155" s="1" t="s">
        <v>197</v>
      </c>
      <c r="E155">
        <v>1</v>
      </c>
      <c r="F155" s="7">
        <v>42005</v>
      </c>
      <c r="G155" s="5" t="str">
        <f>TEXT(pizza_sales_pizza_sales[[#This Row],[order_date]],"dddd")</f>
        <v>Thursday</v>
      </c>
      <c r="H155" s="5" t="str">
        <f>TEXT(pizza_sales_pizza_sales[[#This Row],[order_time]],"hh")</f>
        <v>21</v>
      </c>
      <c r="I155" s="8" t="s">
        <v>213</v>
      </c>
      <c r="J155">
        <v>16.5</v>
      </c>
      <c r="K155">
        <v>16.5</v>
      </c>
      <c r="L155" s="1" t="s">
        <v>14</v>
      </c>
      <c r="M155" s="1" t="s">
        <v>28</v>
      </c>
      <c r="N155" s="1" t="s">
        <v>55</v>
      </c>
      <c r="O155" s="1" t="s">
        <v>56</v>
      </c>
    </row>
    <row r="156" spans="1:15" x14ac:dyDescent="0.35">
      <c r="A156">
        <v>155</v>
      </c>
      <c r="B156">
        <v>66</v>
      </c>
      <c r="C156">
        <f>1/COUNTIF(B:B,pizza_sales_pizza_sales[[#This Row],[order_id]])</f>
        <v>0.5</v>
      </c>
      <c r="D156" s="1" t="s">
        <v>18</v>
      </c>
      <c r="E156">
        <v>1</v>
      </c>
      <c r="F156" s="7">
        <v>42005</v>
      </c>
      <c r="G156" s="5" t="str">
        <f>TEXT(pizza_sales_pizza_sales[[#This Row],[order_date]],"dddd")</f>
        <v>Thursday</v>
      </c>
      <c r="H156" s="5" t="str">
        <f>TEXT(pizza_sales_pizza_sales[[#This Row],[order_time]],"hh")</f>
        <v>21</v>
      </c>
      <c r="I156" s="8" t="s">
        <v>216</v>
      </c>
      <c r="J156">
        <v>16</v>
      </c>
      <c r="K156">
        <v>16</v>
      </c>
      <c r="L156" s="1" t="s">
        <v>14</v>
      </c>
      <c r="M156" s="1" t="s">
        <v>15</v>
      </c>
      <c r="N156" s="1" t="s">
        <v>20</v>
      </c>
      <c r="O156" s="1" t="s">
        <v>21</v>
      </c>
    </row>
    <row r="157" spans="1:15" x14ac:dyDescent="0.35">
      <c r="A157">
        <v>156</v>
      </c>
      <c r="B157">
        <v>66</v>
      </c>
      <c r="C157">
        <f>1/COUNTIF(B:B,pizza_sales_pizza_sales[[#This Row],[order_id]])</f>
        <v>0.5</v>
      </c>
      <c r="D157" s="1" t="s">
        <v>138</v>
      </c>
      <c r="E157">
        <v>1</v>
      </c>
      <c r="F157" s="7">
        <v>42005</v>
      </c>
      <c r="G157" s="5" t="str">
        <f>TEXT(pizza_sales_pizza_sales[[#This Row],[order_date]],"dddd")</f>
        <v>Thursday</v>
      </c>
      <c r="H157" s="5" t="str">
        <f>TEXT(pizza_sales_pizza_sales[[#This Row],[order_time]],"hh")</f>
        <v>21</v>
      </c>
      <c r="I157" s="8" t="s">
        <v>216</v>
      </c>
      <c r="J157">
        <v>16</v>
      </c>
      <c r="K157">
        <v>16</v>
      </c>
      <c r="L157" s="1" t="s">
        <v>14</v>
      </c>
      <c r="M157" s="1" t="s">
        <v>15</v>
      </c>
      <c r="N157" s="1" t="s">
        <v>64</v>
      </c>
      <c r="O157" s="1" t="s">
        <v>65</v>
      </c>
    </row>
    <row r="158" spans="1:15" x14ac:dyDescent="0.35">
      <c r="A158">
        <v>157</v>
      </c>
      <c r="B158">
        <v>67</v>
      </c>
      <c r="C158">
        <f>1/COUNTIF(B:B,pizza_sales_pizza_sales[[#This Row],[order_id]])</f>
        <v>1</v>
      </c>
      <c r="D158" s="1" t="s">
        <v>79</v>
      </c>
      <c r="E158">
        <v>1</v>
      </c>
      <c r="F158" s="7">
        <v>42005</v>
      </c>
      <c r="G158" s="5" t="str">
        <f>TEXT(pizza_sales_pizza_sales[[#This Row],[order_date]],"dddd")</f>
        <v>Thursday</v>
      </c>
      <c r="H158" s="5" t="str">
        <f>TEXT(pizza_sales_pizza_sales[[#This Row],[order_time]],"hh")</f>
        <v>22</v>
      </c>
      <c r="I158" s="8" t="s">
        <v>217</v>
      </c>
      <c r="J158">
        <v>20.75</v>
      </c>
      <c r="K158">
        <v>20.75</v>
      </c>
      <c r="L158" s="1" t="s">
        <v>23</v>
      </c>
      <c r="M158" s="1" t="s">
        <v>35</v>
      </c>
      <c r="N158" s="1" t="s">
        <v>80</v>
      </c>
      <c r="O158" s="1" t="s">
        <v>81</v>
      </c>
    </row>
    <row r="159" spans="1:15" x14ac:dyDescent="0.35">
      <c r="A159">
        <v>158</v>
      </c>
      <c r="B159">
        <v>68</v>
      </c>
      <c r="C159">
        <f>1/COUNTIF(B:B,pizza_sales_pizza_sales[[#This Row],[order_id]])</f>
        <v>0.33333333333333331</v>
      </c>
      <c r="D159" s="1" t="s">
        <v>18</v>
      </c>
      <c r="E159">
        <v>1</v>
      </c>
      <c r="F159" s="7">
        <v>42005</v>
      </c>
      <c r="G159" s="5" t="str">
        <f>TEXT(pizza_sales_pizza_sales[[#This Row],[order_date]],"dddd")</f>
        <v>Thursday</v>
      </c>
      <c r="H159" s="5" t="str">
        <f>TEXT(pizza_sales_pizza_sales[[#This Row],[order_time]],"hh")</f>
        <v>22</v>
      </c>
      <c r="I159" s="8" t="s">
        <v>218</v>
      </c>
      <c r="J159">
        <v>16</v>
      </c>
      <c r="K159">
        <v>16</v>
      </c>
      <c r="L159" s="1" t="s">
        <v>14</v>
      </c>
      <c r="M159" s="1" t="s">
        <v>15</v>
      </c>
      <c r="N159" s="1" t="s">
        <v>20</v>
      </c>
      <c r="O159" s="1" t="s">
        <v>21</v>
      </c>
    </row>
    <row r="160" spans="1:15" x14ac:dyDescent="0.35">
      <c r="A160">
        <v>159</v>
      </c>
      <c r="B160">
        <v>68</v>
      </c>
      <c r="C160">
        <f>1/COUNTIF(B:B,pizza_sales_pizza_sales[[#This Row],[order_id]])</f>
        <v>0.33333333333333331</v>
      </c>
      <c r="D160" s="1" t="s">
        <v>27</v>
      </c>
      <c r="E160">
        <v>1</v>
      </c>
      <c r="F160" s="7">
        <v>42005</v>
      </c>
      <c r="G160" s="5" t="str">
        <f>TEXT(pizza_sales_pizza_sales[[#This Row],[order_date]],"dddd")</f>
        <v>Thursday</v>
      </c>
      <c r="H160" s="5" t="str">
        <f>TEXT(pizza_sales_pizza_sales[[#This Row],[order_time]],"hh")</f>
        <v>22</v>
      </c>
      <c r="I160" s="8" t="s">
        <v>218</v>
      </c>
      <c r="J160">
        <v>20.75</v>
      </c>
      <c r="K160">
        <v>20.75</v>
      </c>
      <c r="L160" s="1" t="s">
        <v>23</v>
      </c>
      <c r="M160" s="1" t="s">
        <v>28</v>
      </c>
      <c r="N160" s="1" t="s">
        <v>29</v>
      </c>
      <c r="O160" s="1" t="s">
        <v>30</v>
      </c>
    </row>
    <row r="161" spans="1:15" x14ac:dyDescent="0.35">
      <c r="A161">
        <v>160</v>
      </c>
      <c r="B161">
        <v>68</v>
      </c>
      <c r="C161">
        <f>1/COUNTIF(B:B,pizza_sales_pizza_sales[[#This Row],[order_id]])</f>
        <v>0.33333333333333331</v>
      </c>
      <c r="D161" s="1" t="s">
        <v>38</v>
      </c>
      <c r="E161">
        <v>1</v>
      </c>
      <c r="F161" s="7">
        <v>42005</v>
      </c>
      <c r="G161" s="5" t="str">
        <f>TEXT(pizza_sales_pizza_sales[[#This Row],[order_date]],"dddd")</f>
        <v>Thursday</v>
      </c>
      <c r="H161" s="5" t="str">
        <f>TEXT(pizza_sales_pizza_sales[[#This Row],[order_time]],"hh")</f>
        <v>22</v>
      </c>
      <c r="I161" s="8" t="s">
        <v>218</v>
      </c>
      <c r="J161">
        <v>16.5</v>
      </c>
      <c r="K161">
        <v>16.5</v>
      </c>
      <c r="L161" s="1" t="s">
        <v>14</v>
      </c>
      <c r="M161" s="1" t="s">
        <v>28</v>
      </c>
      <c r="N161" s="1" t="s">
        <v>29</v>
      </c>
      <c r="O161" s="1" t="s">
        <v>30</v>
      </c>
    </row>
    <row r="162" spans="1:15" x14ac:dyDescent="0.35">
      <c r="A162">
        <v>161</v>
      </c>
      <c r="B162">
        <v>69</v>
      </c>
      <c r="C162">
        <f>1/COUNTIF(B:B,pizza_sales_pizza_sales[[#This Row],[order_id]])</f>
        <v>1</v>
      </c>
      <c r="D162" s="1" t="s">
        <v>82</v>
      </c>
      <c r="E162">
        <v>1</v>
      </c>
      <c r="F162" s="7">
        <v>42005</v>
      </c>
      <c r="G162" s="5" t="str">
        <f>TEXT(pizza_sales_pizza_sales[[#This Row],[order_date]],"dddd")</f>
        <v>Thursday</v>
      </c>
      <c r="H162" s="5" t="str">
        <f>TEXT(pizza_sales_pizza_sales[[#This Row],[order_time]],"hh")</f>
        <v>22</v>
      </c>
      <c r="I162" s="8" t="s">
        <v>219</v>
      </c>
      <c r="J162">
        <v>20.75</v>
      </c>
      <c r="K162">
        <v>20.75</v>
      </c>
      <c r="L162" s="1" t="s">
        <v>23</v>
      </c>
      <c r="M162" s="1" t="s">
        <v>35</v>
      </c>
      <c r="N162" s="1" t="s">
        <v>48</v>
      </c>
      <c r="O162" s="1" t="s">
        <v>49</v>
      </c>
    </row>
    <row r="163" spans="1:15" x14ac:dyDescent="0.35">
      <c r="A163">
        <v>162</v>
      </c>
      <c r="B163">
        <v>70</v>
      </c>
      <c r="C163">
        <f>1/COUNTIF(B:B,pizza_sales_pizza_sales[[#This Row],[order_id]])</f>
        <v>0.5</v>
      </c>
      <c r="D163" s="1" t="s">
        <v>117</v>
      </c>
      <c r="E163">
        <v>1</v>
      </c>
      <c r="F163" s="7">
        <v>42006</v>
      </c>
      <c r="G163" s="5" t="str">
        <f>TEXT(pizza_sales_pizza_sales[[#This Row],[order_date]],"dddd")</f>
        <v>Friday</v>
      </c>
      <c r="H163" s="5" t="str">
        <f>TEXT(pizza_sales_pizza_sales[[#This Row],[order_time]],"hh")</f>
        <v>11</v>
      </c>
      <c r="I163" s="8" t="s">
        <v>220</v>
      </c>
      <c r="J163">
        <v>12.75</v>
      </c>
      <c r="K163">
        <v>12.75</v>
      </c>
      <c r="L163" s="1" t="s">
        <v>47</v>
      </c>
      <c r="M163" s="1" t="s">
        <v>24</v>
      </c>
      <c r="N163" s="1" t="s">
        <v>118</v>
      </c>
      <c r="O163" s="1" t="s">
        <v>119</v>
      </c>
    </row>
    <row r="164" spans="1:15" x14ac:dyDescent="0.35">
      <c r="A164">
        <v>163</v>
      </c>
      <c r="B164">
        <v>70</v>
      </c>
      <c r="C164">
        <f>1/COUNTIF(B:B,pizza_sales_pizza_sales[[#This Row],[order_id]])</f>
        <v>0.5</v>
      </c>
      <c r="D164" s="1" t="s">
        <v>102</v>
      </c>
      <c r="E164">
        <v>1</v>
      </c>
      <c r="F164" s="7">
        <v>42006</v>
      </c>
      <c r="G164" s="5" t="str">
        <f>TEXT(pizza_sales_pizza_sales[[#This Row],[order_date]],"dddd")</f>
        <v>Friday</v>
      </c>
      <c r="H164" s="5" t="str">
        <f>TEXT(pizza_sales_pizza_sales[[#This Row],[order_time]],"hh")</f>
        <v>11</v>
      </c>
      <c r="I164" s="8" t="s">
        <v>220</v>
      </c>
      <c r="J164">
        <v>20.75</v>
      </c>
      <c r="K164">
        <v>20.75</v>
      </c>
      <c r="L164" s="1" t="s">
        <v>23</v>
      </c>
      <c r="M164" s="1" t="s">
        <v>28</v>
      </c>
      <c r="N164" s="1" t="s">
        <v>103</v>
      </c>
      <c r="O164" s="1" t="s">
        <v>104</v>
      </c>
    </row>
    <row r="165" spans="1:15" x14ac:dyDescent="0.35">
      <c r="A165">
        <v>164</v>
      </c>
      <c r="B165">
        <v>71</v>
      </c>
      <c r="C165">
        <f>1/COUNTIF(B:B,pizza_sales_pizza_sales[[#This Row],[order_id]])</f>
        <v>1</v>
      </c>
      <c r="D165" s="1" t="s">
        <v>34</v>
      </c>
      <c r="E165">
        <v>1</v>
      </c>
      <c r="F165" s="7">
        <v>42006</v>
      </c>
      <c r="G165" s="5" t="str">
        <f>TEXT(pizza_sales_pizza_sales[[#This Row],[order_date]],"dddd")</f>
        <v>Friday</v>
      </c>
      <c r="H165" s="5" t="str">
        <f>TEXT(pizza_sales_pizza_sales[[#This Row],[order_time]],"hh")</f>
        <v>11</v>
      </c>
      <c r="I165" s="8" t="s">
        <v>221</v>
      </c>
      <c r="J165">
        <v>20.75</v>
      </c>
      <c r="K165">
        <v>20.75</v>
      </c>
      <c r="L165" s="1" t="s">
        <v>23</v>
      </c>
      <c r="M165" s="1" t="s">
        <v>35</v>
      </c>
      <c r="N165" s="1" t="s">
        <v>36</v>
      </c>
      <c r="O165" s="1" t="s">
        <v>37</v>
      </c>
    </row>
    <row r="166" spans="1:15" x14ac:dyDescent="0.35">
      <c r="A166">
        <v>165</v>
      </c>
      <c r="B166">
        <v>72</v>
      </c>
      <c r="C166">
        <f>1/COUNTIF(B:B,pizza_sales_pizza_sales[[#This Row],[order_id]])</f>
        <v>1</v>
      </c>
      <c r="D166" s="1" t="s">
        <v>126</v>
      </c>
      <c r="E166">
        <v>1</v>
      </c>
      <c r="F166" s="7">
        <v>42006</v>
      </c>
      <c r="G166" s="5" t="str">
        <f>TEXT(pizza_sales_pizza_sales[[#This Row],[order_date]],"dddd")</f>
        <v>Friday</v>
      </c>
      <c r="H166" s="5" t="str">
        <f>TEXT(pizza_sales_pizza_sales[[#This Row],[order_time]],"hh")</f>
        <v>11</v>
      </c>
      <c r="I166" s="8" t="s">
        <v>222</v>
      </c>
      <c r="J166">
        <v>20.25</v>
      </c>
      <c r="K166">
        <v>20.25</v>
      </c>
      <c r="L166" s="1" t="s">
        <v>23</v>
      </c>
      <c r="M166" s="1" t="s">
        <v>24</v>
      </c>
      <c r="N166" s="1" t="s">
        <v>127</v>
      </c>
      <c r="O166" s="1" t="s">
        <v>128</v>
      </c>
    </row>
    <row r="167" spans="1:15" x14ac:dyDescent="0.35">
      <c r="A167">
        <v>166</v>
      </c>
      <c r="B167">
        <v>73</v>
      </c>
      <c r="C167">
        <f>1/COUNTIF(B:B,pizza_sales_pizza_sales[[#This Row],[order_id]])</f>
        <v>1</v>
      </c>
      <c r="D167" s="1" t="s">
        <v>223</v>
      </c>
      <c r="E167">
        <v>1</v>
      </c>
      <c r="F167" s="7">
        <v>42006</v>
      </c>
      <c r="G167" s="5" t="str">
        <f>TEXT(pizza_sales_pizza_sales[[#This Row],[order_date]],"dddd")</f>
        <v>Friday</v>
      </c>
      <c r="H167" s="5" t="str">
        <f>TEXT(pizza_sales_pizza_sales[[#This Row],[order_time]],"hh")</f>
        <v>11</v>
      </c>
      <c r="I167" s="8" t="s">
        <v>224</v>
      </c>
      <c r="J167">
        <v>12.75</v>
      </c>
      <c r="K167">
        <v>12.75</v>
      </c>
      <c r="L167" s="1" t="s">
        <v>47</v>
      </c>
      <c r="M167" s="1" t="s">
        <v>35</v>
      </c>
      <c r="N167" s="1" t="s">
        <v>36</v>
      </c>
      <c r="O167" s="1" t="s">
        <v>37</v>
      </c>
    </row>
    <row r="168" spans="1:15" x14ac:dyDescent="0.35">
      <c r="A168">
        <v>167</v>
      </c>
      <c r="B168">
        <v>74</v>
      </c>
      <c r="C168">
        <f>1/COUNTIF(B:B,pizza_sales_pizza_sales[[#This Row],[order_id]])</f>
        <v>0.25</v>
      </c>
      <c r="D168" s="1" t="s">
        <v>22</v>
      </c>
      <c r="E168">
        <v>1</v>
      </c>
      <c r="F168" s="7">
        <v>42006</v>
      </c>
      <c r="G168" s="5" t="str">
        <f>TEXT(pizza_sales_pizza_sales[[#This Row],[order_date]],"dddd")</f>
        <v>Friday</v>
      </c>
      <c r="H168" s="5" t="str">
        <f>TEXT(pizza_sales_pizza_sales[[#This Row],[order_time]],"hh")</f>
        <v>12</v>
      </c>
      <c r="I168" s="8" t="s">
        <v>225</v>
      </c>
      <c r="J168">
        <v>18.5</v>
      </c>
      <c r="K168">
        <v>18.5</v>
      </c>
      <c r="L168" s="1" t="s">
        <v>23</v>
      </c>
      <c r="M168" s="1" t="s">
        <v>24</v>
      </c>
      <c r="N168" s="1" t="s">
        <v>25</v>
      </c>
      <c r="O168" s="1" t="s">
        <v>26</v>
      </c>
    </row>
    <row r="169" spans="1:15" x14ac:dyDescent="0.35">
      <c r="A169">
        <v>168</v>
      </c>
      <c r="B169">
        <v>74</v>
      </c>
      <c r="C169">
        <f>1/COUNTIF(B:B,pizza_sales_pizza_sales[[#This Row],[order_id]])</f>
        <v>0.25</v>
      </c>
      <c r="D169" s="1" t="s">
        <v>77</v>
      </c>
      <c r="E169">
        <v>1</v>
      </c>
      <c r="F169" s="7">
        <v>42006</v>
      </c>
      <c r="G169" s="5" t="str">
        <f>TEXT(pizza_sales_pizza_sales[[#This Row],[order_date]],"dddd")</f>
        <v>Friday</v>
      </c>
      <c r="H169" s="5" t="str">
        <f>TEXT(pizza_sales_pizza_sales[[#This Row],[order_time]],"hh")</f>
        <v>12</v>
      </c>
      <c r="I169" s="8" t="s">
        <v>225</v>
      </c>
      <c r="J169">
        <v>20.25</v>
      </c>
      <c r="K169">
        <v>20.25</v>
      </c>
      <c r="L169" s="1" t="s">
        <v>23</v>
      </c>
      <c r="M169" s="1" t="s">
        <v>24</v>
      </c>
      <c r="N169" s="1" t="s">
        <v>32</v>
      </c>
      <c r="O169" s="1" t="s">
        <v>33</v>
      </c>
    </row>
    <row r="170" spans="1:15" x14ac:dyDescent="0.35">
      <c r="A170">
        <v>169</v>
      </c>
      <c r="B170">
        <v>74</v>
      </c>
      <c r="C170">
        <f>1/COUNTIF(B:B,pizza_sales_pizza_sales[[#This Row],[order_id]])</f>
        <v>0.25</v>
      </c>
      <c r="D170" s="1" t="s">
        <v>179</v>
      </c>
      <c r="E170">
        <v>1</v>
      </c>
      <c r="F170" s="7">
        <v>42006</v>
      </c>
      <c r="G170" s="5" t="str">
        <f>TEXT(pizza_sales_pizza_sales[[#This Row],[order_date]],"dddd")</f>
        <v>Friday</v>
      </c>
      <c r="H170" s="5" t="str">
        <f>TEXT(pizza_sales_pizza_sales[[#This Row],[order_time]],"hh")</f>
        <v>12</v>
      </c>
      <c r="I170" s="8" t="s">
        <v>225</v>
      </c>
      <c r="J170">
        <v>12.5</v>
      </c>
      <c r="K170">
        <v>12.5</v>
      </c>
      <c r="L170" s="1" t="s">
        <v>47</v>
      </c>
      <c r="M170" s="1" t="s">
        <v>24</v>
      </c>
      <c r="N170" s="1" t="s">
        <v>72</v>
      </c>
      <c r="O170" s="1" t="s">
        <v>73</v>
      </c>
    </row>
    <row r="171" spans="1:15" x14ac:dyDescent="0.35">
      <c r="A171">
        <v>170</v>
      </c>
      <c r="B171">
        <v>74</v>
      </c>
      <c r="C171">
        <f>1/COUNTIF(B:B,pizza_sales_pizza_sales[[#This Row],[order_id]])</f>
        <v>0.25</v>
      </c>
      <c r="D171" s="1" t="s">
        <v>226</v>
      </c>
      <c r="E171">
        <v>1</v>
      </c>
      <c r="F171" s="7">
        <v>42006</v>
      </c>
      <c r="G171" s="5" t="str">
        <f>TEXT(pizza_sales_pizza_sales[[#This Row],[order_date]],"dddd")</f>
        <v>Friday</v>
      </c>
      <c r="H171" s="5" t="str">
        <f>TEXT(pizza_sales_pizza_sales[[#This Row],[order_time]],"hh")</f>
        <v>12</v>
      </c>
      <c r="I171" s="8" t="s">
        <v>225</v>
      </c>
      <c r="J171">
        <v>20.75</v>
      </c>
      <c r="K171">
        <v>20.75</v>
      </c>
      <c r="L171" s="1" t="s">
        <v>23</v>
      </c>
      <c r="M171" s="1" t="s">
        <v>28</v>
      </c>
      <c r="N171" s="1" t="s">
        <v>55</v>
      </c>
      <c r="O171" s="1" t="s">
        <v>56</v>
      </c>
    </row>
    <row r="172" spans="1:15" x14ac:dyDescent="0.35">
      <c r="A172">
        <v>171</v>
      </c>
      <c r="B172">
        <v>75</v>
      </c>
      <c r="C172">
        <f>1/COUNTIF(B:B,pizza_sales_pizza_sales[[#This Row],[order_id]])</f>
        <v>0.33333333333333331</v>
      </c>
      <c r="D172" s="1" t="s">
        <v>66</v>
      </c>
      <c r="E172">
        <v>1</v>
      </c>
      <c r="F172" s="7">
        <v>42006</v>
      </c>
      <c r="G172" s="5" t="str">
        <f>TEXT(pizza_sales_pizza_sales[[#This Row],[order_date]],"dddd")</f>
        <v>Friday</v>
      </c>
      <c r="H172" s="5" t="str">
        <f>TEXT(pizza_sales_pizza_sales[[#This Row],[order_time]],"hh")</f>
        <v>12</v>
      </c>
      <c r="I172" s="8" t="s">
        <v>227</v>
      </c>
      <c r="J172">
        <v>12.5</v>
      </c>
      <c r="K172">
        <v>12.5</v>
      </c>
      <c r="L172" s="1" t="s">
        <v>47</v>
      </c>
      <c r="M172" s="1" t="s">
        <v>28</v>
      </c>
      <c r="N172" s="1" t="s">
        <v>29</v>
      </c>
      <c r="O172" s="1" t="s">
        <v>30</v>
      </c>
    </row>
    <row r="173" spans="1:15" x14ac:dyDescent="0.35">
      <c r="A173">
        <v>172</v>
      </c>
      <c r="B173">
        <v>75</v>
      </c>
      <c r="C173">
        <f>1/COUNTIF(B:B,pizza_sales_pizza_sales[[#This Row],[order_id]])</f>
        <v>0.33333333333333331</v>
      </c>
      <c r="D173" s="1" t="s">
        <v>202</v>
      </c>
      <c r="E173">
        <v>1</v>
      </c>
      <c r="F173" s="7">
        <v>42006</v>
      </c>
      <c r="G173" s="5" t="str">
        <f>TEXT(pizza_sales_pizza_sales[[#This Row],[order_date]],"dddd")</f>
        <v>Friday</v>
      </c>
      <c r="H173" s="5" t="str">
        <f>TEXT(pizza_sales_pizza_sales[[#This Row],[order_time]],"hh")</f>
        <v>12</v>
      </c>
      <c r="I173" s="8" t="s">
        <v>227</v>
      </c>
      <c r="J173">
        <v>20.25</v>
      </c>
      <c r="K173">
        <v>20.25</v>
      </c>
      <c r="L173" s="1" t="s">
        <v>23</v>
      </c>
      <c r="M173" s="1" t="s">
        <v>24</v>
      </c>
      <c r="N173" s="1" t="s">
        <v>121</v>
      </c>
      <c r="O173" s="1" t="s">
        <v>122</v>
      </c>
    </row>
    <row r="174" spans="1:15" x14ac:dyDescent="0.35">
      <c r="A174">
        <v>173</v>
      </c>
      <c r="B174">
        <v>75</v>
      </c>
      <c r="C174">
        <f>1/COUNTIF(B:B,pizza_sales_pizza_sales[[#This Row],[order_id]])</f>
        <v>0.33333333333333331</v>
      </c>
      <c r="D174" s="1" t="s">
        <v>129</v>
      </c>
      <c r="E174">
        <v>1</v>
      </c>
      <c r="F174" s="7">
        <v>42006</v>
      </c>
      <c r="G174" s="5" t="str">
        <f>TEXT(pizza_sales_pizza_sales[[#This Row],[order_date]],"dddd")</f>
        <v>Friday</v>
      </c>
      <c r="H174" s="5" t="str">
        <f>TEXT(pizza_sales_pizza_sales[[#This Row],[order_time]],"hh")</f>
        <v>12</v>
      </c>
      <c r="I174" s="8" t="s">
        <v>227</v>
      </c>
      <c r="J174">
        <v>20.5</v>
      </c>
      <c r="K174">
        <v>20.5</v>
      </c>
      <c r="L174" s="1" t="s">
        <v>23</v>
      </c>
      <c r="M174" s="1" t="s">
        <v>15</v>
      </c>
      <c r="N174" s="1" t="s">
        <v>110</v>
      </c>
      <c r="O174" s="1" t="s">
        <v>111</v>
      </c>
    </row>
    <row r="175" spans="1:15" x14ac:dyDescent="0.35">
      <c r="A175">
        <v>174</v>
      </c>
      <c r="B175">
        <v>76</v>
      </c>
      <c r="C175">
        <f>1/COUNTIF(B:B,pizza_sales_pizza_sales[[#This Row],[order_id]])</f>
        <v>0.25</v>
      </c>
      <c r="D175" s="1" t="s">
        <v>98</v>
      </c>
      <c r="E175">
        <v>1</v>
      </c>
      <c r="F175" s="7">
        <v>42006</v>
      </c>
      <c r="G175" s="5" t="str">
        <f>TEXT(pizza_sales_pizza_sales[[#This Row],[order_date]],"dddd")</f>
        <v>Friday</v>
      </c>
      <c r="H175" s="5" t="str">
        <f>TEXT(pizza_sales_pizza_sales[[#This Row],[order_time]],"hh")</f>
        <v>12</v>
      </c>
      <c r="I175" s="8" t="s">
        <v>228</v>
      </c>
      <c r="J175">
        <v>12</v>
      </c>
      <c r="K175">
        <v>12</v>
      </c>
      <c r="L175" s="1" t="s">
        <v>47</v>
      </c>
      <c r="M175" s="1" t="s">
        <v>15</v>
      </c>
      <c r="N175" s="1" t="s">
        <v>100</v>
      </c>
      <c r="O175" s="1" t="s">
        <v>101</v>
      </c>
    </row>
    <row r="176" spans="1:15" x14ac:dyDescent="0.35">
      <c r="A176">
        <v>175</v>
      </c>
      <c r="B176">
        <v>76</v>
      </c>
      <c r="C176">
        <f>1/COUNTIF(B:B,pizza_sales_pizza_sales[[#This Row],[order_id]])</f>
        <v>0.25</v>
      </c>
      <c r="D176" s="1" t="s">
        <v>193</v>
      </c>
      <c r="E176">
        <v>1</v>
      </c>
      <c r="F176" s="7">
        <v>42006</v>
      </c>
      <c r="G176" s="5" t="str">
        <f>TEXT(pizza_sales_pizza_sales[[#This Row],[order_date]],"dddd")</f>
        <v>Friday</v>
      </c>
      <c r="H176" s="5" t="str">
        <f>TEXT(pizza_sales_pizza_sales[[#This Row],[order_time]],"hh")</f>
        <v>12</v>
      </c>
      <c r="I176" s="8" t="s">
        <v>228</v>
      </c>
      <c r="J176">
        <v>16.5</v>
      </c>
      <c r="K176">
        <v>16.5</v>
      </c>
      <c r="L176" s="1" t="s">
        <v>23</v>
      </c>
      <c r="M176" s="1" t="s">
        <v>15</v>
      </c>
      <c r="N176" s="1" t="s">
        <v>16</v>
      </c>
      <c r="O176" s="1" t="s">
        <v>17</v>
      </c>
    </row>
    <row r="177" spans="1:15" x14ac:dyDescent="0.35">
      <c r="A177">
        <v>176</v>
      </c>
      <c r="B177">
        <v>76</v>
      </c>
      <c r="C177">
        <f>1/COUNTIF(B:B,pizza_sales_pizza_sales[[#This Row],[order_id]])</f>
        <v>0.25</v>
      </c>
      <c r="D177" s="1" t="s">
        <v>229</v>
      </c>
      <c r="E177">
        <v>1</v>
      </c>
      <c r="F177" s="7">
        <v>42006</v>
      </c>
      <c r="G177" s="5" t="str">
        <f>TEXT(pizza_sales_pizza_sales[[#This Row],[order_date]],"dddd")</f>
        <v>Friday</v>
      </c>
      <c r="H177" s="5" t="str">
        <f>TEXT(pizza_sales_pizza_sales[[#This Row],[order_time]],"hh")</f>
        <v>12</v>
      </c>
      <c r="I177" s="8" t="s">
        <v>228</v>
      </c>
      <c r="J177">
        <v>21</v>
      </c>
      <c r="K177">
        <v>21</v>
      </c>
      <c r="L177" s="1" t="s">
        <v>23</v>
      </c>
      <c r="M177" s="1" t="s">
        <v>24</v>
      </c>
      <c r="N177" s="1" t="s">
        <v>118</v>
      </c>
      <c r="O177" s="1" t="s">
        <v>119</v>
      </c>
    </row>
    <row r="178" spans="1:15" x14ac:dyDescent="0.35">
      <c r="A178">
        <v>177</v>
      </c>
      <c r="B178">
        <v>76</v>
      </c>
      <c r="C178">
        <f>1/COUNTIF(B:B,pizza_sales_pizza_sales[[#This Row],[order_id]])</f>
        <v>0.25</v>
      </c>
      <c r="D178" s="1" t="s">
        <v>68</v>
      </c>
      <c r="E178">
        <v>1</v>
      </c>
      <c r="F178" s="7">
        <v>42006</v>
      </c>
      <c r="G178" s="5" t="str">
        <f>TEXT(pizza_sales_pizza_sales[[#This Row],[order_date]],"dddd")</f>
        <v>Friday</v>
      </c>
      <c r="H178" s="5" t="str">
        <f>TEXT(pizza_sales_pizza_sales[[#This Row],[order_time]],"hh")</f>
        <v>12</v>
      </c>
      <c r="I178" s="8" t="s">
        <v>228</v>
      </c>
      <c r="J178">
        <v>20.75</v>
      </c>
      <c r="K178">
        <v>20.75</v>
      </c>
      <c r="L178" s="1" t="s">
        <v>23</v>
      </c>
      <c r="M178" s="1" t="s">
        <v>28</v>
      </c>
      <c r="N178" s="1" t="s">
        <v>69</v>
      </c>
      <c r="O178" s="1" t="s">
        <v>70</v>
      </c>
    </row>
    <row r="179" spans="1:15" x14ac:dyDescent="0.35">
      <c r="A179">
        <v>178</v>
      </c>
      <c r="B179">
        <v>77</v>
      </c>
      <c r="C179">
        <f>1/COUNTIF(B:B,pizza_sales_pizza_sales[[#This Row],[order_id]])</f>
        <v>0.5</v>
      </c>
      <c r="D179" s="1" t="s">
        <v>141</v>
      </c>
      <c r="E179">
        <v>1</v>
      </c>
      <c r="F179" s="7">
        <v>42006</v>
      </c>
      <c r="G179" s="5" t="str">
        <f>TEXT(pizza_sales_pizza_sales[[#This Row],[order_date]],"dddd")</f>
        <v>Friday</v>
      </c>
      <c r="H179" s="5" t="str">
        <f>TEXT(pizza_sales_pizza_sales[[#This Row],[order_time]],"hh")</f>
        <v>12</v>
      </c>
      <c r="I179" s="8" t="s">
        <v>230</v>
      </c>
      <c r="J179">
        <v>16.75</v>
      </c>
      <c r="K179">
        <v>16.75</v>
      </c>
      <c r="L179" s="1" t="s">
        <v>14</v>
      </c>
      <c r="M179" s="1" t="s">
        <v>35</v>
      </c>
      <c r="N179" s="1" t="s">
        <v>48</v>
      </c>
      <c r="O179" s="1" t="s">
        <v>49</v>
      </c>
    </row>
    <row r="180" spans="1:15" x14ac:dyDescent="0.35">
      <c r="A180">
        <v>179</v>
      </c>
      <c r="B180">
        <v>77</v>
      </c>
      <c r="C180">
        <f>1/COUNTIF(B:B,pizza_sales_pizza_sales[[#This Row],[order_id]])</f>
        <v>0.5</v>
      </c>
      <c r="D180" s="1" t="s">
        <v>12</v>
      </c>
      <c r="E180">
        <v>1</v>
      </c>
      <c r="F180" s="7">
        <v>42006</v>
      </c>
      <c r="G180" s="5" t="str">
        <f>TEXT(pizza_sales_pizza_sales[[#This Row],[order_date]],"dddd")</f>
        <v>Friday</v>
      </c>
      <c r="H180" s="5" t="str">
        <f>TEXT(pizza_sales_pizza_sales[[#This Row],[order_time]],"hh")</f>
        <v>12</v>
      </c>
      <c r="I180" s="8" t="s">
        <v>230</v>
      </c>
      <c r="J180">
        <v>13.25</v>
      </c>
      <c r="K180">
        <v>13.25</v>
      </c>
      <c r="L180" s="1" t="s">
        <v>14</v>
      </c>
      <c r="M180" s="1" t="s">
        <v>15</v>
      </c>
      <c r="N180" s="1" t="s">
        <v>16</v>
      </c>
      <c r="O180" s="1" t="s">
        <v>17</v>
      </c>
    </row>
    <row r="181" spans="1:15" x14ac:dyDescent="0.35">
      <c r="A181">
        <v>180</v>
      </c>
      <c r="B181">
        <v>78</v>
      </c>
      <c r="C181">
        <f>1/COUNTIF(B:B,pizza_sales_pizza_sales[[#This Row],[order_id]])</f>
        <v>0.16666666666666666</v>
      </c>
      <c r="D181" s="1" t="s">
        <v>98</v>
      </c>
      <c r="E181">
        <v>1</v>
      </c>
      <c r="F181" s="7">
        <v>42006</v>
      </c>
      <c r="G181" s="5" t="str">
        <f>TEXT(pizza_sales_pizza_sales[[#This Row],[order_date]],"dddd")</f>
        <v>Friday</v>
      </c>
      <c r="H181" s="5" t="str">
        <f>TEXT(pizza_sales_pizza_sales[[#This Row],[order_time]],"hh")</f>
        <v>12</v>
      </c>
      <c r="I181" s="8" t="s">
        <v>231</v>
      </c>
      <c r="J181">
        <v>12</v>
      </c>
      <c r="K181">
        <v>12</v>
      </c>
      <c r="L181" s="1" t="s">
        <v>47</v>
      </c>
      <c r="M181" s="1" t="s">
        <v>15</v>
      </c>
      <c r="N181" s="1" t="s">
        <v>100</v>
      </c>
      <c r="O181" s="1" t="s">
        <v>101</v>
      </c>
    </row>
    <row r="182" spans="1:15" x14ac:dyDescent="0.35">
      <c r="A182">
        <v>181</v>
      </c>
      <c r="B182">
        <v>78</v>
      </c>
      <c r="C182">
        <f>1/COUNTIF(B:B,pizza_sales_pizza_sales[[#This Row],[order_id]])</f>
        <v>0.16666666666666666</v>
      </c>
      <c r="D182" s="1" t="s">
        <v>58</v>
      </c>
      <c r="E182">
        <v>1</v>
      </c>
      <c r="F182" s="7">
        <v>42006</v>
      </c>
      <c r="G182" s="5" t="str">
        <f>TEXT(pizza_sales_pizza_sales[[#This Row],[order_date]],"dddd")</f>
        <v>Friday</v>
      </c>
      <c r="H182" s="5" t="str">
        <f>TEXT(pizza_sales_pizza_sales[[#This Row],[order_time]],"hh")</f>
        <v>12</v>
      </c>
      <c r="I182" s="8" t="s">
        <v>231</v>
      </c>
      <c r="J182">
        <v>12</v>
      </c>
      <c r="K182">
        <v>12</v>
      </c>
      <c r="L182" s="1" t="s">
        <v>47</v>
      </c>
      <c r="M182" s="1" t="s">
        <v>15</v>
      </c>
      <c r="N182" s="1" t="s">
        <v>20</v>
      </c>
      <c r="O182" s="1" t="s">
        <v>21</v>
      </c>
    </row>
    <row r="183" spans="1:15" x14ac:dyDescent="0.35">
      <c r="A183">
        <v>182</v>
      </c>
      <c r="B183">
        <v>78</v>
      </c>
      <c r="C183">
        <f>1/COUNTIF(B:B,pizza_sales_pizza_sales[[#This Row],[order_id]])</f>
        <v>0.16666666666666666</v>
      </c>
      <c r="D183" s="1" t="s">
        <v>105</v>
      </c>
      <c r="E183">
        <v>1</v>
      </c>
      <c r="F183" s="7">
        <v>42006</v>
      </c>
      <c r="G183" s="5" t="str">
        <f>TEXT(pizza_sales_pizza_sales[[#This Row],[order_date]],"dddd")</f>
        <v>Friday</v>
      </c>
      <c r="H183" s="5" t="str">
        <f>TEXT(pizza_sales_pizza_sales[[#This Row],[order_time]],"hh")</f>
        <v>12</v>
      </c>
      <c r="I183" s="8" t="s">
        <v>231</v>
      </c>
      <c r="J183">
        <v>17.95</v>
      </c>
      <c r="K183">
        <v>17.95</v>
      </c>
      <c r="L183" s="1" t="s">
        <v>23</v>
      </c>
      <c r="M183" s="1" t="s">
        <v>24</v>
      </c>
      <c r="N183" s="1" t="s">
        <v>107</v>
      </c>
      <c r="O183" s="1" t="s">
        <v>108</v>
      </c>
    </row>
    <row r="184" spans="1:15" x14ac:dyDescent="0.35">
      <c r="A184">
        <v>183</v>
      </c>
      <c r="B184">
        <v>78</v>
      </c>
      <c r="C184">
        <f>1/COUNTIF(B:B,pizza_sales_pizza_sales[[#This Row],[order_id]])</f>
        <v>0.16666666666666666</v>
      </c>
      <c r="D184" s="1" t="s">
        <v>138</v>
      </c>
      <c r="E184">
        <v>1</v>
      </c>
      <c r="F184" s="7">
        <v>42006</v>
      </c>
      <c r="G184" s="5" t="str">
        <f>TEXT(pizza_sales_pizza_sales[[#This Row],[order_date]],"dddd")</f>
        <v>Friday</v>
      </c>
      <c r="H184" s="5" t="str">
        <f>TEXT(pizza_sales_pizza_sales[[#This Row],[order_time]],"hh")</f>
        <v>12</v>
      </c>
      <c r="I184" s="8" t="s">
        <v>231</v>
      </c>
      <c r="J184">
        <v>16</v>
      </c>
      <c r="K184">
        <v>16</v>
      </c>
      <c r="L184" s="1" t="s">
        <v>14</v>
      </c>
      <c r="M184" s="1" t="s">
        <v>15</v>
      </c>
      <c r="N184" s="1" t="s">
        <v>64</v>
      </c>
      <c r="O184" s="1" t="s">
        <v>65</v>
      </c>
    </row>
    <row r="185" spans="1:15" x14ac:dyDescent="0.35">
      <c r="A185">
        <v>184</v>
      </c>
      <c r="B185">
        <v>78</v>
      </c>
      <c r="C185">
        <f>1/COUNTIF(B:B,pizza_sales_pizza_sales[[#This Row],[order_id]])</f>
        <v>0.16666666666666666</v>
      </c>
      <c r="D185" s="1" t="s">
        <v>68</v>
      </c>
      <c r="E185">
        <v>3</v>
      </c>
      <c r="F185" s="7">
        <v>42006</v>
      </c>
      <c r="G185" s="5" t="str">
        <f>TEXT(pizza_sales_pizza_sales[[#This Row],[order_date]],"dddd")</f>
        <v>Friday</v>
      </c>
      <c r="H185" s="5" t="str">
        <f>TEXT(pizza_sales_pizza_sales[[#This Row],[order_time]],"hh")</f>
        <v>12</v>
      </c>
      <c r="I185" s="8" t="s">
        <v>231</v>
      </c>
      <c r="J185">
        <v>20.75</v>
      </c>
      <c r="K185">
        <v>62.25</v>
      </c>
      <c r="L185" s="1" t="s">
        <v>23</v>
      </c>
      <c r="M185" s="1" t="s">
        <v>28</v>
      </c>
      <c r="N185" s="1" t="s">
        <v>69</v>
      </c>
      <c r="O185" s="1" t="s">
        <v>70</v>
      </c>
    </row>
    <row r="186" spans="1:15" x14ac:dyDescent="0.35">
      <c r="A186">
        <v>185</v>
      </c>
      <c r="B186">
        <v>78</v>
      </c>
      <c r="C186">
        <f>1/COUNTIF(B:B,pizza_sales_pizza_sales[[#This Row],[order_id]])</f>
        <v>0.16666666666666666</v>
      </c>
      <c r="D186" s="1" t="s">
        <v>223</v>
      </c>
      <c r="E186">
        <v>1</v>
      </c>
      <c r="F186" s="7">
        <v>42006</v>
      </c>
      <c r="G186" s="5" t="str">
        <f>TEXT(pizza_sales_pizza_sales[[#This Row],[order_date]],"dddd")</f>
        <v>Friday</v>
      </c>
      <c r="H186" s="5" t="str">
        <f>TEXT(pizza_sales_pizza_sales[[#This Row],[order_time]],"hh")</f>
        <v>12</v>
      </c>
      <c r="I186" s="8" t="s">
        <v>231</v>
      </c>
      <c r="J186">
        <v>12.75</v>
      </c>
      <c r="K186">
        <v>12.75</v>
      </c>
      <c r="L186" s="1" t="s">
        <v>47</v>
      </c>
      <c r="M186" s="1" t="s">
        <v>35</v>
      </c>
      <c r="N186" s="1" t="s">
        <v>36</v>
      </c>
      <c r="O186" s="1" t="s">
        <v>37</v>
      </c>
    </row>
    <row r="187" spans="1:15" x14ac:dyDescent="0.35">
      <c r="A187">
        <v>186</v>
      </c>
      <c r="B187">
        <v>79</v>
      </c>
      <c r="C187">
        <f>1/COUNTIF(B:B,pizza_sales_pizza_sales[[#This Row],[order_id]])</f>
        <v>0.33333333333333331</v>
      </c>
      <c r="D187" s="1" t="s">
        <v>63</v>
      </c>
      <c r="E187">
        <v>1</v>
      </c>
      <c r="F187" s="7">
        <v>42006</v>
      </c>
      <c r="G187" s="5" t="str">
        <f>TEXT(pizza_sales_pizza_sales[[#This Row],[order_date]],"dddd")</f>
        <v>Friday</v>
      </c>
      <c r="H187" s="5" t="str">
        <f>TEXT(pizza_sales_pizza_sales[[#This Row],[order_time]],"hh")</f>
        <v>12</v>
      </c>
      <c r="I187" s="8" t="s">
        <v>232</v>
      </c>
      <c r="J187">
        <v>20.5</v>
      </c>
      <c r="K187">
        <v>20.5</v>
      </c>
      <c r="L187" s="1" t="s">
        <v>23</v>
      </c>
      <c r="M187" s="1" t="s">
        <v>15</v>
      </c>
      <c r="N187" s="1" t="s">
        <v>64</v>
      </c>
      <c r="O187" s="1" t="s">
        <v>65</v>
      </c>
    </row>
    <row r="188" spans="1:15" x14ac:dyDescent="0.35">
      <c r="A188">
        <v>187</v>
      </c>
      <c r="B188">
        <v>79</v>
      </c>
      <c r="C188">
        <f>1/COUNTIF(B:B,pizza_sales_pizza_sales[[#This Row],[order_id]])</f>
        <v>0.33333333333333331</v>
      </c>
      <c r="D188" s="1" t="s">
        <v>195</v>
      </c>
      <c r="E188">
        <v>1</v>
      </c>
      <c r="F188" s="7">
        <v>42006</v>
      </c>
      <c r="G188" s="5" t="str">
        <f>TEXT(pizza_sales_pizza_sales[[#This Row],[order_date]],"dddd")</f>
        <v>Friday</v>
      </c>
      <c r="H188" s="5" t="str">
        <f>TEXT(pizza_sales_pizza_sales[[#This Row],[order_time]],"hh")</f>
        <v>12</v>
      </c>
      <c r="I188" s="8" t="s">
        <v>232</v>
      </c>
      <c r="J188">
        <v>11</v>
      </c>
      <c r="K188">
        <v>11</v>
      </c>
      <c r="L188" s="1" t="s">
        <v>47</v>
      </c>
      <c r="M188" s="1" t="s">
        <v>15</v>
      </c>
      <c r="N188" s="1" t="s">
        <v>165</v>
      </c>
      <c r="O188" s="1" t="s">
        <v>166</v>
      </c>
    </row>
    <row r="189" spans="1:15" x14ac:dyDescent="0.35">
      <c r="A189">
        <v>188</v>
      </c>
      <c r="B189">
        <v>79</v>
      </c>
      <c r="C189">
        <f>1/COUNTIF(B:B,pizza_sales_pizza_sales[[#This Row],[order_id]])</f>
        <v>0.33333333333333331</v>
      </c>
      <c r="D189" s="1" t="s">
        <v>34</v>
      </c>
      <c r="E189">
        <v>1</v>
      </c>
      <c r="F189" s="7">
        <v>42006</v>
      </c>
      <c r="G189" s="5" t="str">
        <f>TEXT(pizza_sales_pizza_sales[[#This Row],[order_date]],"dddd")</f>
        <v>Friday</v>
      </c>
      <c r="H189" s="5" t="str">
        <f>TEXT(pizza_sales_pizza_sales[[#This Row],[order_time]],"hh")</f>
        <v>12</v>
      </c>
      <c r="I189" s="8" t="s">
        <v>232</v>
      </c>
      <c r="J189">
        <v>20.75</v>
      </c>
      <c r="K189">
        <v>20.75</v>
      </c>
      <c r="L189" s="1" t="s">
        <v>23</v>
      </c>
      <c r="M189" s="1" t="s">
        <v>35</v>
      </c>
      <c r="N189" s="1" t="s">
        <v>36</v>
      </c>
      <c r="O189" s="1" t="s">
        <v>37</v>
      </c>
    </row>
    <row r="190" spans="1:15" x14ac:dyDescent="0.35">
      <c r="A190">
        <v>189</v>
      </c>
      <c r="B190">
        <v>80</v>
      </c>
      <c r="C190">
        <f>1/COUNTIF(B:B,pizza_sales_pizza_sales[[#This Row],[order_id]])</f>
        <v>0.5</v>
      </c>
      <c r="D190" s="1" t="s">
        <v>157</v>
      </c>
      <c r="E190">
        <v>1</v>
      </c>
      <c r="F190" s="7">
        <v>42006</v>
      </c>
      <c r="G190" s="5" t="str">
        <f>TEXT(pizza_sales_pizza_sales[[#This Row],[order_date]],"dddd")</f>
        <v>Friday</v>
      </c>
      <c r="H190" s="5" t="str">
        <f>TEXT(pizza_sales_pizza_sales[[#This Row],[order_time]],"hh")</f>
        <v>12</v>
      </c>
      <c r="I190" s="8" t="s">
        <v>233</v>
      </c>
      <c r="J190">
        <v>9.75</v>
      </c>
      <c r="K190">
        <v>9.75</v>
      </c>
      <c r="L190" s="1" t="s">
        <v>47</v>
      </c>
      <c r="M190" s="1" t="s">
        <v>15</v>
      </c>
      <c r="N190" s="1" t="s">
        <v>89</v>
      </c>
      <c r="O190" s="1" t="s">
        <v>90</v>
      </c>
    </row>
    <row r="191" spans="1:15" x14ac:dyDescent="0.35">
      <c r="A191">
        <v>190</v>
      </c>
      <c r="B191">
        <v>80</v>
      </c>
      <c r="C191">
        <f>1/COUNTIF(B:B,pizza_sales_pizza_sales[[#This Row],[order_id]])</f>
        <v>0.5</v>
      </c>
      <c r="D191" s="1" t="s">
        <v>182</v>
      </c>
      <c r="E191">
        <v>1</v>
      </c>
      <c r="F191" s="7">
        <v>42006</v>
      </c>
      <c r="G191" s="5" t="str">
        <f>TEXT(pizza_sales_pizza_sales[[#This Row],[order_date]],"dddd")</f>
        <v>Friday</v>
      </c>
      <c r="H191" s="5" t="str">
        <f>TEXT(pizza_sales_pizza_sales[[#This Row],[order_time]],"hh")</f>
        <v>12</v>
      </c>
      <c r="I191" s="8" t="s">
        <v>233</v>
      </c>
      <c r="J191">
        <v>16.75</v>
      </c>
      <c r="K191">
        <v>16.75</v>
      </c>
      <c r="L191" s="1" t="s">
        <v>14</v>
      </c>
      <c r="M191" s="1" t="s">
        <v>35</v>
      </c>
      <c r="N191" s="1" t="s">
        <v>36</v>
      </c>
      <c r="O191" s="1" t="s">
        <v>37</v>
      </c>
    </row>
    <row r="192" spans="1:15" x14ac:dyDescent="0.35">
      <c r="A192">
        <v>191</v>
      </c>
      <c r="B192">
        <v>81</v>
      </c>
      <c r="C192">
        <f>1/COUNTIF(B:B,pizza_sales_pizza_sales[[#This Row],[order_id]])</f>
        <v>1</v>
      </c>
      <c r="D192" s="1" t="s">
        <v>34</v>
      </c>
      <c r="E192">
        <v>1</v>
      </c>
      <c r="F192" s="7">
        <v>42006</v>
      </c>
      <c r="G192" s="5" t="str">
        <f>TEXT(pizza_sales_pizza_sales[[#This Row],[order_date]],"dddd")</f>
        <v>Friday</v>
      </c>
      <c r="H192" s="5" t="str">
        <f>TEXT(pizza_sales_pizza_sales[[#This Row],[order_time]],"hh")</f>
        <v>12</v>
      </c>
      <c r="I192" s="8" t="s">
        <v>234</v>
      </c>
      <c r="J192">
        <v>20.75</v>
      </c>
      <c r="K192">
        <v>20.75</v>
      </c>
      <c r="L192" s="1" t="s">
        <v>23</v>
      </c>
      <c r="M192" s="1" t="s">
        <v>35</v>
      </c>
      <c r="N192" s="1" t="s">
        <v>36</v>
      </c>
      <c r="O192" s="1" t="s">
        <v>37</v>
      </c>
    </row>
    <row r="193" spans="1:15" x14ac:dyDescent="0.35">
      <c r="A193">
        <v>192</v>
      </c>
      <c r="B193">
        <v>82</v>
      </c>
      <c r="C193">
        <f>1/COUNTIF(B:B,pizza_sales_pizza_sales[[#This Row],[order_id]])</f>
        <v>0.25</v>
      </c>
      <c r="D193" s="1" t="s">
        <v>98</v>
      </c>
      <c r="E193">
        <v>1</v>
      </c>
      <c r="F193" s="7">
        <v>42006</v>
      </c>
      <c r="G193" s="5" t="str">
        <f>TEXT(pizza_sales_pizza_sales[[#This Row],[order_date]],"dddd")</f>
        <v>Friday</v>
      </c>
      <c r="H193" s="5" t="str">
        <f>TEXT(pizza_sales_pizza_sales[[#This Row],[order_time]],"hh")</f>
        <v>12</v>
      </c>
      <c r="I193" s="8" t="s">
        <v>235</v>
      </c>
      <c r="J193">
        <v>12</v>
      </c>
      <c r="K193">
        <v>12</v>
      </c>
      <c r="L193" s="1" t="s">
        <v>47</v>
      </c>
      <c r="M193" s="1" t="s">
        <v>15</v>
      </c>
      <c r="N193" s="1" t="s">
        <v>100</v>
      </c>
      <c r="O193" s="1" t="s">
        <v>101</v>
      </c>
    </row>
    <row r="194" spans="1:15" x14ac:dyDescent="0.35">
      <c r="A194">
        <v>193</v>
      </c>
      <c r="B194">
        <v>82</v>
      </c>
      <c r="C194">
        <f>1/COUNTIF(B:B,pizza_sales_pizza_sales[[#This Row],[order_id]])</f>
        <v>0.25</v>
      </c>
      <c r="D194" s="1" t="s">
        <v>87</v>
      </c>
      <c r="E194">
        <v>1</v>
      </c>
      <c r="F194" s="7">
        <v>42006</v>
      </c>
      <c r="G194" s="5" t="str">
        <f>TEXT(pizza_sales_pizza_sales[[#This Row],[order_date]],"dddd")</f>
        <v>Friday</v>
      </c>
      <c r="H194" s="5" t="str">
        <f>TEXT(pizza_sales_pizza_sales[[#This Row],[order_time]],"hh")</f>
        <v>12</v>
      </c>
      <c r="I194" s="8" t="s">
        <v>235</v>
      </c>
      <c r="J194">
        <v>16.75</v>
      </c>
      <c r="K194">
        <v>16.75</v>
      </c>
      <c r="L194" s="1" t="s">
        <v>14</v>
      </c>
      <c r="M194" s="1" t="s">
        <v>35</v>
      </c>
      <c r="N194" s="1" t="s">
        <v>85</v>
      </c>
      <c r="O194" s="1" t="s">
        <v>86</v>
      </c>
    </row>
    <row r="195" spans="1:15" x14ac:dyDescent="0.35">
      <c r="A195">
        <v>194</v>
      </c>
      <c r="B195">
        <v>82</v>
      </c>
      <c r="C195">
        <f>1/COUNTIF(B:B,pizza_sales_pizza_sales[[#This Row],[order_id]])</f>
        <v>0.25</v>
      </c>
      <c r="D195" s="1" t="s">
        <v>68</v>
      </c>
      <c r="E195">
        <v>1</v>
      </c>
      <c r="F195" s="7">
        <v>42006</v>
      </c>
      <c r="G195" s="5" t="str">
        <f>TEXT(pizza_sales_pizza_sales[[#This Row],[order_date]],"dddd")</f>
        <v>Friday</v>
      </c>
      <c r="H195" s="5" t="str">
        <f>TEXT(pizza_sales_pizza_sales[[#This Row],[order_time]],"hh")</f>
        <v>12</v>
      </c>
      <c r="I195" s="8" t="s">
        <v>235</v>
      </c>
      <c r="J195">
        <v>20.75</v>
      </c>
      <c r="K195">
        <v>20.75</v>
      </c>
      <c r="L195" s="1" t="s">
        <v>23</v>
      </c>
      <c r="M195" s="1" t="s">
        <v>28</v>
      </c>
      <c r="N195" s="1" t="s">
        <v>69</v>
      </c>
      <c r="O195" s="1" t="s">
        <v>70</v>
      </c>
    </row>
    <row r="196" spans="1:15" x14ac:dyDescent="0.35">
      <c r="A196">
        <v>195</v>
      </c>
      <c r="B196">
        <v>82</v>
      </c>
      <c r="C196">
        <f>1/COUNTIF(B:B,pizza_sales_pizza_sales[[#This Row],[order_id]])</f>
        <v>0.25</v>
      </c>
      <c r="D196" s="1" t="s">
        <v>236</v>
      </c>
      <c r="E196">
        <v>1</v>
      </c>
      <c r="F196" s="7">
        <v>42006</v>
      </c>
      <c r="G196" s="5" t="str">
        <f>TEXT(pizza_sales_pizza_sales[[#This Row],[order_date]],"dddd")</f>
        <v>Friday</v>
      </c>
      <c r="H196" s="5" t="str">
        <f>TEXT(pizza_sales_pizza_sales[[#This Row],[order_time]],"hh")</f>
        <v>12</v>
      </c>
      <c r="I196" s="8" t="s">
        <v>235</v>
      </c>
      <c r="J196">
        <v>16</v>
      </c>
      <c r="K196">
        <v>16</v>
      </c>
      <c r="L196" s="1" t="s">
        <v>14</v>
      </c>
      <c r="M196" s="1" t="s">
        <v>24</v>
      </c>
      <c r="N196" s="1" t="s">
        <v>75</v>
      </c>
      <c r="O196" s="1" t="s">
        <v>76</v>
      </c>
    </row>
    <row r="197" spans="1:15" x14ac:dyDescent="0.35">
      <c r="A197">
        <v>196</v>
      </c>
      <c r="B197">
        <v>83</v>
      </c>
      <c r="C197">
        <f>1/COUNTIF(B:B,pizza_sales_pizza_sales[[#This Row],[order_id]])</f>
        <v>1</v>
      </c>
      <c r="D197" s="1" t="s">
        <v>139</v>
      </c>
      <c r="E197">
        <v>1</v>
      </c>
      <c r="F197" s="7">
        <v>42006</v>
      </c>
      <c r="G197" s="5" t="str">
        <f>TEXT(pizza_sales_pizza_sales[[#This Row],[order_date]],"dddd")</f>
        <v>Friday</v>
      </c>
      <c r="H197" s="5" t="str">
        <f>TEXT(pizza_sales_pizza_sales[[#This Row],[order_time]],"hh")</f>
        <v>12</v>
      </c>
      <c r="I197" s="8" t="s">
        <v>237</v>
      </c>
      <c r="J197">
        <v>12.75</v>
      </c>
      <c r="K197">
        <v>12.75</v>
      </c>
      <c r="L197" s="1" t="s">
        <v>47</v>
      </c>
      <c r="M197" s="1" t="s">
        <v>35</v>
      </c>
      <c r="N197" s="1" t="s">
        <v>80</v>
      </c>
      <c r="O197" s="1" t="s">
        <v>81</v>
      </c>
    </row>
    <row r="198" spans="1:15" x14ac:dyDescent="0.35">
      <c r="A198">
        <v>197</v>
      </c>
      <c r="B198">
        <v>84</v>
      </c>
      <c r="C198">
        <f>1/COUNTIF(B:B,pizza_sales_pizza_sales[[#This Row],[order_id]])</f>
        <v>1</v>
      </c>
      <c r="D198" s="1" t="s">
        <v>88</v>
      </c>
      <c r="E198">
        <v>1</v>
      </c>
      <c r="F198" s="7">
        <v>42006</v>
      </c>
      <c r="G198" s="5" t="str">
        <f>TEXT(pizza_sales_pizza_sales[[#This Row],[order_date]],"dddd")</f>
        <v>Friday</v>
      </c>
      <c r="H198" s="5" t="str">
        <f>TEXT(pizza_sales_pizza_sales[[#This Row],[order_time]],"hh")</f>
        <v>13</v>
      </c>
      <c r="I198" s="8" t="s">
        <v>238</v>
      </c>
      <c r="J198">
        <v>15.25</v>
      </c>
      <c r="K198">
        <v>15.25</v>
      </c>
      <c r="L198" s="1" t="s">
        <v>23</v>
      </c>
      <c r="M198" s="1" t="s">
        <v>15</v>
      </c>
      <c r="N198" s="1" t="s">
        <v>89</v>
      </c>
      <c r="O198" s="1" t="s">
        <v>90</v>
      </c>
    </row>
    <row r="199" spans="1:15" x14ac:dyDescent="0.35">
      <c r="A199">
        <v>198</v>
      </c>
      <c r="B199">
        <v>85</v>
      </c>
      <c r="C199">
        <f>1/COUNTIF(B:B,pizza_sales_pizza_sales[[#This Row],[order_id]])</f>
        <v>0.25</v>
      </c>
      <c r="D199" s="1" t="s">
        <v>18</v>
      </c>
      <c r="E199">
        <v>1</v>
      </c>
      <c r="F199" s="7">
        <v>42006</v>
      </c>
      <c r="G199" s="5" t="str">
        <f>TEXT(pizza_sales_pizza_sales[[#This Row],[order_date]],"dddd")</f>
        <v>Friday</v>
      </c>
      <c r="H199" s="5" t="str">
        <f>TEXT(pizza_sales_pizza_sales[[#This Row],[order_time]],"hh")</f>
        <v>13</v>
      </c>
      <c r="I199" s="8" t="s">
        <v>239</v>
      </c>
      <c r="J199">
        <v>16</v>
      </c>
      <c r="K199">
        <v>16</v>
      </c>
      <c r="L199" s="1" t="s">
        <v>14</v>
      </c>
      <c r="M199" s="1" t="s">
        <v>15</v>
      </c>
      <c r="N199" s="1" t="s">
        <v>20</v>
      </c>
      <c r="O199" s="1" t="s">
        <v>21</v>
      </c>
    </row>
    <row r="200" spans="1:15" x14ac:dyDescent="0.35">
      <c r="A200">
        <v>199</v>
      </c>
      <c r="B200">
        <v>85</v>
      </c>
      <c r="C200">
        <f>1/COUNTIF(B:B,pizza_sales_pizza_sales[[#This Row],[order_id]])</f>
        <v>0.25</v>
      </c>
      <c r="D200" s="1" t="s">
        <v>58</v>
      </c>
      <c r="E200">
        <v>1</v>
      </c>
      <c r="F200" s="7">
        <v>42006</v>
      </c>
      <c r="G200" s="5" t="str">
        <f>TEXT(pizza_sales_pizza_sales[[#This Row],[order_date]],"dddd")</f>
        <v>Friday</v>
      </c>
      <c r="H200" s="5" t="str">
        <f>TEXT(pizza_sales_pizza_sales[[#This Row],[order_time]],"hh")</f>
        <v>13</v>
      </c>
      <c r="I200" s="8" t="s">
        <v>239</v>
      </c>
      <c r="J200">
        <v>12</v>
      </c>
      <c r="K200">
        <v>12</v>
      </c>
      <c r="L200" s="1" t="s">
        <v>47</v>
      </c>
      <c r="M200" s="1" t="s">
        <v>15</v>
      </c>
      <c r="N200" s="1" t="s">
        <v>20</v>
      </c>
      <c r="O200" s="1" t="s">
        <v>21</v>
      </c>
    </row>
    <row r="201" spans="1:15" x14ac:dyDescent="0.35">
      <c r="A201">
        <v>200</v>
      </c>
      <c r="B201">
        <v>85</v>
      </c>
      <c r="C201">
        <f>1/COUNTIF(B:B,pizza_sales_pizza_sales[[#This Row],[order_id]])</f>
        <v>0.25</v>
      </c>
      <c r="D201" s="1" t="s">
        <v>27</v>
      </c>
      <c r="E201">
        <v>1</v>
      </c>
      <c r="F201" s="7">
        <v>42006</v>
      </c>
      <c r="G201" s="5" t="str">
        <f>TEXT(pizza_sales_pizza_sales[[#This Row],[order_date]],"dddd")</f>
        <v>Friday</v>
      </c>
      <c r="H201" s="5" t="str">
        <f>TEXT(pizza_sales_pizza_sales[[#This Row],[order_time]],"hh")</f>
        <v>13</v>
      </c>
      <c r="I201" s="8" t="s">
        <v>239</v>
      </c>
      <c r="J201">
        <v>20.75</v>
      </c>
      <c r="K201">
        <v>20.75</v>
      </c>
      <c r="L201" s="1" t="s">
        <v>23</v>
      </c>
      <c r="M201" s="1" t="s">
        <v>28</v>
      </c>
      <c r="N201" s="1" t="s">
        <v>29</v>
      </c>
      <c r="O201" s="1" t="s">
        <v>30</v>
      </c>
    </row>
    <row r="202" spans="1:15" x14ac:dyDescent="0.35">
      <c r="A202">
        <v>201</v>
      </c>
      <c r="B202">
        <v>85</v>
      </c>
      <c r="C202">
        <f>1/COUNTIF(B:B,pizza_sales_pizza_sales[[#This Row],[order_id]])</f>
        <v>0.25</v>
      </c>
      <c r="D202" s="1" t="s">
        <v>240</v>
      </c>
      <c r="E202">
        <v>1</v>
      </c>
      <c r="F202" s="7">
        <v>42006</v>
      </c>
      <c r="G202" s="5" t="str">
        <f>TEXT(pizza_sales_pizza_sales[[#This Row],[order_date]],"dddd")</f>
        <v>Friday</v>
      </c>
      <c r="H202" s="5" t="str">
        <f>TEXT(pizza_sales_pizza_sales[[#This Row],[order_time]],"hh")</f>
        <v>13</v>
      </c>
      <c r="I202" s="8" t="s">
        <v>239</v>
      </c>
      <c r="J202">
        <v>16</v>
      </c>
      <c r="K202">
        <v>16</v>
      </c>
      <c r="L202" s="1" t="s">
        <v>14</v>
      </c>
      <c r="M202" s="1" t="s">
        <v>15</v>
      </c>
      <c r="N202" s="1" t="s">
        <v>51</v>
      </c>
      <c r="O202" s="1" t="s">
        <v>52</v>
      </c>
    </row>
    <row r="203" spans="1:15" x14ac:dyDescent="0.35">
      <c r="A203">
        <v>202</v>
      </c>
      <c r="B203">
        <v>86</v>
      </c>
      <c r="C203">
        <f>1/COUNTIF(B:B,pizza_sales_pizza_sales[[#This Row],[order_id]])</f>
        <v>1</v>
      </c>
      <c r="D203" s="1" t="s">
        <v>193</v>
      </c>
      <c r="E203">
        <v>1</v>
      </c>
      <c r="F203" s="7">
        <v>42006</v>
      </c>
      <c r="G203" s="5" t="str">
        <f>TEXT(pizza_sales_pizza_sales[[#This Row],[order_date]],"dddd")</f>
        <v>Friday</v>
      </c>
      <c r="H203" s="5" t="str">
        <f>TEXT(pizza_sales_pizza_sales[[#This Row],[order_time]],"hh")</f>
        <v>13</v>
      </c>
      <c r="I203" s="8" t="s">
        <v>241</v>
      </c>
      <c r="J203">
        <v>16.5</v>
      </c>
      <c r="K203">
        <v>16.5</v>
      </c>
      <c r="L203" s="1" t="s">
        <v>23</v>
      </c>
      <c r="M203" s="1" t="s">
        <v>15</v>
      </c>
      <c r="N203" s="1" t="s">
        <v>16</v>
      </c>
      <c r="O203" s="1" t="s">
        <v>17</v>
      </c>
    </row>
    <row r="204" spans="1:15" x14ac:dyDescent="0.35">
      <c r="A204">
        <v>203</v>
      </c>
      <c r="B204">
        <v>87</v>
      </c>
      <c r="C204">
        <f>1/COUNTIF(B:B,pizza_sales_pizza_sales[[#This Row],[order_id]])</f>
        <v>0.25</v>
      </c>
      <c r="D204" s="1" t="s">
        <v>138</v>
      </c>
      <c r="E204">
        <v>1</v>
      </c>
      <c r="F204" s="7">
        <v>42006</v>
      </c>
      <c r="G204" s="5" t="str">
        <f>TEXT(pizza_sales_pizza_sales[[#This Row],[order_date]],"dddd")</f>
        <v>Friday</v>
      </c>
      <c r="H204" s="5" t="str">
        <f>TEXT(pizza_sales_pizza_sales[[#This Row],[order_time]],"hh")</f>
        <v>14</v>
      </c>
      <c r="I204" s="8" t="s">
        <v>242</v>
      </c>
      <c r="J204">
        <v>16</v>
      </c>
      <c r="K204">
        <v>16</v>
      </c>
      <c r="L204" s="1" t="s">
        <v>14</v>
      </c>
      <c r="M204" s="1" t="s">
        <v>15</v>
      </c>
      <c r="N204" s="1" t="s">
        <v>64</v>
      </c>
      <c r="O204" s="1" t="s">
        <v>65</v>
      </c>
    </row>
    <row r="205" spans="1:15" x14ac:dyDescent="0.35">
      <c r="A205">
        <v>204</v>
      </c>
      <c r="B205">
        <v>87</v>
      </c>
      <c r="C205">
        <f>1/COUNTIF(B:B,pizza_sales_pizza_sales[[#This Row],[order_id]])</f>
        <v>0.25</v>
      </c>
      <c r="D205" s="1" t="s">
        <v>31</v>
      </c>
      <c r="E205">
        <v>1</v>
      </c>
      <c r="F205" s="7">
        <v>42006</v>
      </c>
      <c r="G205" s="5" t="str">
        <f>TEXT(pizza_sales_pizza_sales[[#This Row],[order_date]],"dddd")</f>
        <v>Friday</v>
      </c>
      <c r="H205" s="5" t="str">
        <f>TEXT(pizza_sales_pizza_sales[[#This Row],[order_time]],"hh")</f>
        <v>14</v>
      </c>
      <c r="I205" s="8" t="s">
        <v>242</v>
      </c>
      <c r="J205">
        <v>16</v>
      </c>
      <c r="K205">
        <v>16</v>
      </c>
      <c r="L205" s="1" t="s">
        <v>14</v>
      </c>
      <c r="M205" s="1" t="s">
        <v>24</v>
      </c>
      <c r="N205" s="1" t="s">
        <v>32</v>
      </c>
      <c r="O205" s="1" t="s">
        <v>33</v>
      </c>
    </row>
    <row r="206" spans="1:15" x14ac:dyDescent="0.35">
      <c r="A206">
        <v>205</v>
      </c>
      <c r="B206">
        <v>87</v>
      </c>
      <c r="C206">
        <f>1/COUNTIF(B:B,pizza_sales_pizza_sales[[#This Row],[order_id]])</f>
        <v>0.25</v>
      </c>
      <c r="D206" s="1" t="s">
        <v>226</v>
      </c>
      <c r="E206">
        <v>1</v>
      </c>
      <c r="F206" s="7">
        <v>42006</v>
      </c>
      <c r="G206" s="5" t="str">
        <f>TEXT(pizza_sales_pizza_sales[[#This Row],[order_date]],"dddd")</f>
        <v>Friday</v>
      </c>
      <c r="H206" s="5" t="str">
        <f>TEXT(pizza_sales_pizza_sales[[#This Row],[order_time]],"hh")</f>
        <v>14</v>
      </c>
      <c r="I206" s="8" t="s">
        <v>242</v>
      </c>
      <c r="J206">
        <v>20.75</v>
      </c>
      <c r="K206">
        <v>20.75</v>
      </c>
      <c r="L206" s="1" t="s">
        <v>23</v>
      </c>
      <c r="M206" s="1" t="s">
        <v>28</v>
      </c>
      <c r="N206" s="1" t="s">
        <v>55</v>
      </c>
      <c r="O206" s="1" t="s">
        <v>56</v>
      </c>
    </row>
    <row r="207" spans="1:15" x14ac:dyDescent="0.35">
      <c r="A207">
        <v>206</v>
      </c>
      <c r="B207">
        <v>87</v>
      </c>
      <c r="C207">
        <f>1/COUNTIF(B:B,pizza_sales_pizza_sales[[#This Row],[order_id]])</f>
        <v>0.25</v>
      </c>
      <c r="D207" s="1" t="s">
        <v>53</v>
      </c>
      <c r="E207">
        <v>1</v>
      </c>
      <c r="F207" s="7">
        <v>42006</v>
      </c>
      <c r="G207" s="5" t="str">
        <f>TEXT(pizza_sales_pizza_sales[[#This Row],[order_date]],"dddd")</f>
        <v>Friday</v>
      </c>
      <c r="H207" s="5" t="str">
        <f>TEXT(pizza_sales_pizza_sales[[#This Row],[order_time]],"hh")</f>
        <v>14</v>
      </c>
      <c r="I207" s="8" t="s">
        <v>242</v>
      </c>
      <c r="J207">
        <v>12.5</v>
      </c>
      <c r="K207">
        <v>12.5</v>
      </c>
      <c r="L207" s="1" t="s">
        <v>47</v>
      </c>
      <c r="M207" s="1" t="s">
        <v>28</v>
      </c>
      <c r="N207" s="1" t="s">
        <v>55</v>
      </c>
      <c r="O207" s="1" t="s">
        <v>56</v>
      </c>
    </row>
    <row r="208" spans="1:15" x14ac:dyDescent="0.35">
      <c r="A208">
        <v>207</v>
      </c>
      <c r="B208">
        <v>88</v>
      </c>
      <c r="C208">
        <f>1/COUNTIF(B:B,pizza_sales_pizza_sales[[#This Row],[order_id]])</f>
        <v>1</v>
      </c>
      <c r="D208" s="1" t="s">
        <v>22</v>
      </c>
      <c r="E208">
        <v>1</v>
      </c>
      <c r="F208" s="7">
        <v>42006</v>
      </c>
      <c r="G208" s="5" t="str">
        <f>TEXT(pizza_sales_pizza_sales[[#This Row],[order_date]],"dddd")</f>
        <v>Friday</v>
      </c>
      <c r="H208" s="5" t="str">
        <f>TEXT(pizza_sales_pizza_sales[[#This Row],[order_time]],"hh")</f>
        <v>14</v>
      </c>
      <c r="I208" s="8" t="s">
        <v>243</v>
      </c>
      <c r="J208">
        <v>18.5</v>
      </c>
      <c r="K208">
        <v>18.5</v>
      </c>
      <c r="L208" s="1" t="s">
        <v>23</v>
      </c>
      <c r="M208" s="1" t="s">
        <v>24</v>
      </c>
      <c r="N208" s="1" t="s">
        <v>25</v>
      </c>
      <c r="O208" s="1" t="s">
        <v>26</v>
      </c>
    </row>
    <row r="209" spans="1:15" x14ac:dyDescent="0.35">
      <c r="A209">
        <v>208</v>
      </c>
      <c r="B209">
        <v>89</v>
      </c>
      <c r="C209">
        <f>1/COUNTIF(B:B,pizza_sales_pizza_sales[[#This Row],[order_id]])</f>
        <v>0.5</v>
      </c>
      <c r="D209" s="1" t="s">
        <v>102</v>
      </c>
      <c r="E209">
        <v>1</v>
      </c>
      <c r="F209" s="7">
        <v>42006</v>
      </c>
      <c r="G209" s="5" t="str">
        <f>TEXT(pizza_sales_pizza_sales[[#This Row],[order_date]],"dddd")</f>
        <v>Friday</v>
      </c>
      <c r="H209" s="5" t="str">
        <f>TEXT(pizza_sales_pizza_sales[[#This Row],[order_time]],"hh")</f>
        <v>14</v>
      </c>
      <c r="I209" s="8" t="s">
        <v>244</v>
      </c>
      <c r="J209">
        <v>20.75</v>
      </c>
      <c r="K209">
        <v>20.75</v>
      </c>
      <c r="L209" s="1" t="s">
        <v>23</v>
      </c>
      <c r="M209" s="1" t="s">
        <v>28</v>
      </c>
      <c r="N209" s="1" t="s">
        <v>103</v>
      </c>
      <c r="O209" s="1" t="s">
        <v>104</v>
      </c>
    </row>
    <row r="210" spans="1:15" x14ac:dyDescent="0.35">
      <c r="A210">
        <v>209</v>
      </c>
      <c r="B210">
        <v>89</v>
      </c>
      <c r="C210">
        <f>1/COUNTIF(B:B,pizza_sales_pizza_sales[[#This Row],[order_id]])</f>
        <v>0.5</v>
      </c>
      <c r="D210" s="1" t="s">
        <v>34</v>
      </c>
      <c r="E210">
        <v>1</v>
      </c>
      <c r="F210" s="7">
        <v>42006</v>
      </c>
      <c r="G210" s="5" t="str">
        <f>TEXT(pizza_sales_pizza_sales[[#This Row],[order_date]],"dddd")</f>
        <v>Friday</v>
      </c>
      <c r="H210" s="5" t="str">
        <f>TEXT(pizza_sales_pizza_sales[[#This Row],[order_time]],"hh")</f>
        <v>14</v>
      </c>
      <c r="I210" s="8" t="s">
        <v>244</v>
      </c>
      <c r="J210">
        <v>20.75</v>
      </c>
      <c r="K210">
        <v>20.75</v>
      </c>
      <c r="L210" s="1" t="s">
        <v>23</v>
      </c>
      <c r="M210" s="1" t="s">
        <v>35</v>
      </c>
      <c r="N210" s="1" t="s">
        <v>36</v>
      </c>
      <c r="O210" s="1" t="s">
        <v>37</v>
      </c>
    </row>
    <row r="211" spans="1:15" x14ac:dyDescent="0.35">
      <c r="A211">
        <v>210</v>
      </c>
      <c r="B211">
        <v>90</v>
      </c>
      <c r="C211">
        <f>1/COUNTIF(B:B,pizza_sales_pizza_sales[[#This Row],[order_id]])</f>
        <v>0.5</v>
      </c>
      <c r="D211" s="1" t="s">
        <v>132</v>
      </c>
      <c r="E211">
        <v>1</v>
      </c>
      <c r="F211" s="7">
        <v>42006</v>
      </c>
      <c r="G211" s="5" t="str">
        <f>TEXT(pizza_sales_pizza_sales[[#This Row],[order_date]],"dddd")</f>
        <v>Friday</v>
      </c>
      <c r="H211" s="5" t="str">
        <f>TEXT(pizza_sales_pizza_sales[[#This Row],[order_time]],"hh")</f>
        <v>15</v>
      </c>
      <c r="I211" s="8" t="s">
        <v>245</v>
      </c>
      <c r="J211">
        <v>20.25</v>
      </c>
      <c r="K211">
        <v>20.25</v>
      </c>
      <c r="L211" s="1" t="s">
        <v>23</v>
      </c>
      <c r="M211" s="1" t="s">
        <v>28</v>
      </c>
      <c r="N211" s="1" t="s">
        <v>133</v>
      </c>
      <c r="O211" s="1" t="s">
        <v>134</v>
      </c>
    </row>
    <row r="212" spans="1:15" x14ac:dyDescent="0.35">
      <c r="A212">
        <v>211</v>
      </c>
      <c r="B212">
        <v>90</v>
      </c>
      <c r="C212">
        <f>1/COUNTIF(B:B,pizza_sales_pizza_sales[[#This Row],[order_id]])</f>
        <v>0.5</v>
      </c>
      <c r="D212" s="1" t="s">
        <v>223</v>
      </c>
      <c r="E212">
        <v>1</v>
      </c>
      <c r="F212" s="7">
        <v>42006</v>
      </c>
      <c r="G212" s="5" t="str">
        <f>TEXT(pizza_sales_pizza_sales[[#This Row],[order_date]],"dddd")</f>
        <v>Friday</v>
      </c>
      <c r="H212" s="5" t="str">
        <f>TEXT(pizza_sales_pizza_sales[[#This Row],[order_time]],"hh")</f>
        <v>15</v>
      </c>
      <c r="I212" s="8" t="s">
        <v>245</v>
      </c>
      <c r="J212">
        <v>12.75</v>
      </c>
      <c r="K212">
        <v>12.75</v>
      </c>
      <c r="L212" s="1" t="s">
        <v>47</v>
      </c>
      <c r="M212" s="1" t="s">
        <v>35</v>
      </c>
      <c r="N212" s="1" t="s">
        <v>36</v>
      </c>
      <c r="O212" s="1" t="s">
        <v>37</v>
      </c>
    </row>
    <row r="213" spans="1:15" x14ac:dyDescent="0.35">
      <c r="A213">
        <v>212</v>
      </c>
      <c r="B213">
        <v>91</v>
      </c>
      <c r="C213">
        <f>1/COUNTIF(B:B,pizza_sales_pizza_sales[[#This Row],[order_id]])</f>
        <v>0.33333333333333331</v>
      </c>
      <c r="D213" s="1" t="s">
        <v>82</v>
      </c>
      <c r="E213">
        <v>2</v>
      </c>
      <c r="F213" s="7">
        <v>42006</v>
      </c>
      <c r="G213" s="5" t="str">
        <f>TEXT(pizza_sales_pizza_sales[[#This Row],[order_date]],"dddd")</f>
        <v>Friday</v>
      </c>
      <c r="H213" s="5" t="str">
        <f>TEXT(pizza_sales_pizza_sales[[#This Row],[order_time]],"hh")</f>
        <v>15</v>
      </c>
      <c r="I213" s="8" t="s">
        <v>246</v>
      </c>
      <c r="J213">
        <v>20.75</v>
      </c>
      <c r="K213">
        <v>41.5</v>
      </c>
      <c r="L213" s="1" t="s">
        <v>23</v>
      </c>
      <c r="M213" s="1" t="s">
        <v>35</v>
      </c>
      <c r="N213" s="1" t="s">
        <v>48</v>
      </c>
      <c r="O213" s="1" t="s">
        <v>49</v>
      </c>
    </row>
    <row r="214" spans="1:15" x14ac:dyDescent="0.35">
      <c r="A214">
        <v>213</v>
      </c>
      <c r="B214">
        <v>91</v>
      </c>
      <c r="C214">
        <f>1/COUNTIF(B:B,pizza_sales_pizza_sales[[#This Row],[order_id]])</f>
        <v>0.33333333333333331</v>
      </c>
      <c r="D214" s="1" t="s">
        <v>247</v>
      </c>
      <c r="E214">
        <v>1</v>
      </c>
      <c r="F214" s="7">
        <v>42006</v>
      </c>
      <c r="G214" s="5" t="str">
        <f>TEXT(pizza_sales_pizza_sales[[#This Row],[order_date]],"dddd")</f>
        <v>Friday</v>
      </c>
      <c r="H214" s="5" t="str">
        <f>TEXT(pizza_sales_pizza_sales[[#This Row],[order_time]],"hh")</f>
        <v>15</v>
      </c>
      <c r="I214" s="8" t="s">
        <v>246</v>
      </c>
      <c r="J214">
        <v>12.75</v>
      </c>
      <c r="K214">
        <v>12.75</v>
      </c>
      <c r="L214" s="1" t="s">
        <v>47</v>
      </c>
      <c r="M214" s="1" t="s">
        <v>35</v>
      </c>
      <c r="N214" s="1" t="s">
        <v>94</v>
      </c>
      <c r="O214" s="1" t="s">
        <v>95</v>
      </c>
    </row>
    <row r="215" spans="1:15" x14ac:dyDescent="0.35">
      <c r="A215">
        <v>214</v>
      </c>
      <c r="B215">
        <v>91</v>
      </c>
      <c r="C215">
        <f>1/COUNTIF(B:B,pizza_sales_pizza_sales[[#This Row],[order_id]])</f>
        <v>0.33333333333333331</v>
      </c>
      <c r="D215" s="1" t="s">
        <v>157</v>
      </c>
      <c r="E215">
        <v>1</v>
      </c>
      <c r="F215" s="7">
        <v>42006</v>
      </c>
      <c r="G215" s="5" t="str">
        <f>TEXT(pizza_sales_pizza_sales[[#This Row],[order_date]],"dddd")</f>
        <v>Friday</v>
      </c>
      <c r="H215" s="5" t="str">
        <f>TEXT(pizza_sales_pizza_sales[[#This Row],[order_time]],"hh")</f>
        <v>15</v>
      </c>
      <c r="I215" s="8" t="s">
        <v>246</v>
      </c>
      <c r="J215">
        <v>9.75</v>
      </c>
      <c r="K215">
        <v>9.75</v>
      </c>
      <c r="L215" s="1" t="s">
        <v>47</v>
      </c>
      <c r="M215" s="1" t="s">
        <v>15</v>
      </c>
      <c r="N215" s="1" t="s">
        <v>89</v>
      </c>
      <c r="O215" s="1" t="s">
        <v>90</v>
      </c>
    </row>
    <row r="216" spans="1:15" x14ac:dyDescent="0.35">
      <c r="A216">
        <v>215</v>
      </c>
      <c r="B216">
        <v>92</v>
      </c>
      <c r="C216">
        <f>1/COUNTIF(B:B,pizza_sales_pizza_sales[[#This Row],[order_id]])</f>
        <v>0.1111111111111111</v>
      </c>
      <c r="D216" s="1" t="s">
        <v>141</v>
      </c>
      <c r="E216">
        <v>1</v>
      </c>
      <c r="F216" s="7">
        <v>42006</v>
      </c>
      <c r="G216" s="5" t="str">
        <f>TEXT(pizza_sales_pizza_sales[[#This Row],[order_date]],"dddd")</f>
        <v>Friday</v>
      </c>
      <c r="H216" s="5" t="str">
        <f>TEXT(pizza_sales_pizza_sales[[#This Row],[order_time]],"hh")</f>
        <v>15</v>
      </c>
      <c r="I216" s="8" t="s">
        <v>248</v>
      </c>
      <c r="J216">
        <v>16.75</v>
      </c>
      <c r="K216">
        <v>16.75</v>
      </c>
      <c r="L216" s="1" t="s">
        <v>14</v>
      </c>
      <c r="M216" s="1" t="s">
        <v>35</v>
      </c>
      <c r="N216" s="1" t="s">
        <v>48</v>
      </c>
      <c r="O216" s="1" t="s">
        <v>49</v>
      </c>
    </row>
    <row r="217" spans="1:15" x14ac:dyDescent="0.35">
      <c r="A217">
        <v>216</v>
      </c>
      <c r="B217">
        <v>92</v>
      </c>
      <c r="C217">
        <f>1/COUNTIF(B:B,pizza_sales_pizza_sales[[#This Row],[order_id]])</f>
        <v>0.1111111111111111</v>
      </c>
      <c r="D217" s="1" t="s">
        <v>27</v>
      </c>
      <c r="E217">
        <v>1</v>
      </c>
      <c r="F217" s="7">
        <v>42006</v>
      </c>
      <c r="G217" s="5" t="str">
        <f>TEXT(pizza_sales_pizza_sales[[#This Row],[order_date]],"dddd")</f>
        <v>Friday</v>
      </c>
      <c r="H217" s="5" t="str">
        <f>TEXT(pizza_sales_pizza_sales[[#This Row],[order_time]],"hh")</f>
        <v>15</v>
      </c>
      <c r="I217" s="8" t="s">
        <v>248</v>
      </c>
      <c r="J217">
        <v>20.75</v>
      </c>
      <c r="K217">
        <v>20.75</v>
      </c>
      <c r="L217" s="1" t="s">
        <v>23</v>
      </c>
      <c r="M217" s="1" t="s">
        <v>28</v>
      </c>
      <c r="N217" s="1" t="s">
        <v>29</v>
      </c>
      <c r="O217" s="1" t="s">
        <v>30</v>
      </c>
    </row>
    <row r="218" spans="1:15" x14ac:dyDescent="0.35">
      <c r="A218">
        <v>217</v>
      </c>
      <c r="B218">
        <v>92</v>
      </c>
      <c r="C218">
        <f>1/COUNTIF(B:B,pizza_sales_pizza_sales[[#This Row],[order_id]])</f>
        <v>0.1111111111111111</v>
      </c>
      <c r="D218" s="1" t="s">
        <v>38</v>
      </c>
      <c r="E218">
        <v>1</v>
      </c>
      <c r="F218" s="7">
        <v>42006</v>
      </c>
      <c r="G218" s="5" t="str">
        <f>TEXT(pizza_sales_pizza_sales[[#This Row],[order_date]],"dddd")</f>
        <v>Friday</v>
      </c>
      <c r="H218" s="5" t="str">
        <f>TEXT(pizza_sales_pizza_sales[[#This Row],[order_time]],"hh")</f>
        <v>15</v>
      </c>
      <c r="I218" s="8" t="s">
        <v>248</v>
      </c>
      <c r="J218">
        <v>16.5</v>
      </c>
      <c r="K218">
        <v>16.5</v>
      </c>
      <c r="L218" s="1" t="s">
        <v>14</v>
      </c>
      <c r="M218" s="1" t="s">
        <v>28</v>
      </c>
      <c r="N218" s="1" t="s">
        <v>29</v>
      </c>
      <c r="O218" s="1" t="s">
        <v>30</v>
      </c>
    </row>
    <row r="219" spans="1:15" x14ac:dyDescent="0.35">
      <c r="A219">
        <v>218</v>
      </c>
      <c r="B219">
        <v>92</v>
      </c>
      <c r="C219">
        <f>1/COUNTIF(B:B,pizza_sales_pizza_sales[[#This Row],[order_id]])</f>
        <v>0.1111111111111111</v>
      </c>
      <c r="D219" s="1" t="s">
        <v>117</v>
      </c>
      <c r="E219">
        <v>1</v>
      </c>
      <c r="F219" s="7">
        <v>42006</v>
      </c>
      <c r="G219" s="5" t="str">
        <f>TEXT(pizza_sales_pizza_sales[[#This Row],[order_date]],"dddd")</f>
        <v>Friday</v>
      </c>
      <c r="H219" s="5" t="str">
        <f>TEXT(pizza_sales_pizza_sales[[#This Row],[order_time]],"hh")</f>
        <v>15</v>
      </c>
      <c r="I219" s="8" t="s">
        <v>248</v>
      </c>
      <c r="J219">
        <v>12.75</v>
      </c>
      <c r="K219">
        <v>12.75</v>
      </c>
      <c r="L219" s="1" t="s">
        <v>47</v>
      </c>
      <c r="M219" s="1" t="s">
        <v>24</v>
      </c>
      <c r="N219" s="1" t="s">
        <v>118</v>
      </c>
      <c r="O219" s="1" t="s">
        <v>119</v>
      </c>
    </row>
    <row r="220" spans="1:15" x14ac:dyDescent="0.35">
      <c r="A220">
        <v>219</v>
      </c>
      <c r="B220">
        <v>92</v>
      </c>
      <c r="C220">
        <f>1/COUNTIF(B:B,pizza_sales_pizza_sales[[#This Row],[order_id]])</f>
        <v>0.1111111111111111</v>
      </c>
      <c r="D220" s="1" t="s">
        <v>143</v>
      </c>
      <c r="E220">
        <v>1</v>
      </c>
      <c r="F220" s="7">
        <v>42006</v>
      </c>
      <c r="G220" s="5" t="str">
        <f>TEXT(pizza_sales_pizza_sales[[#This Row],[order_date]],"dddd")</f>
        <v>Friday</v>
      </c>
      <c r="H220" s="5" t="str">
        <f>TEXT(pizza_sales_pizza_sales[[#This Row],[order_time]],"hh")</f>
        <v>15</v>
      </c>
      <c r="I220" s="8" t="s">
        <v>248</v>
      </c>
      <c r="J220">
        <v>12.5</v>
      </c>
      <c r="K220">
        <v>12.5</v>
      </c>
      <c r="L220" s="1" t="s">
        <v>14</v>
      </c>
      <c r="M220" s="1" t="s">
        <v>15</v>
      </c>
      <c r="N220" s="1" t="s">
        <v>89</v>
      </c>
      <c r="O220" s="1" t="s">
        <v>90</v>
      </c>
    </row>
    <row r="221" spans="1:15" x14ac:dyDescent="0.35">
      <c r="A221">
        <v>220</v>
      </c>
      <c r="B221">
        <v>92</v>
      </c>
      <c r="C221">
        <f>1/COUNTIF(B:B,pizza_sales_pizza_sales[[#This Row],[order_id]])</f>
        <v>0.1111111111111111</v>
      </c>
      <c r="D221" s="1" t="s">
        <v>175</v>
      </c>
      <c r="E221">
        <v>1</v>
      </c>
      <c r="F221" s="7">
        <v>42006</v>
      </c>
      <c r="G221" s="5" t="str">
        <f>TEXT(pizza_sales_pizza_sales[[#This Row],[order_date]],"dddd")</f>
        <v>Friday</v>
      </c>
      <c r="H221" s="5" t="str">
        <f>TEXT(pizza_sales_pizza_sales[[#This Row],[order_time]],"hh")</f>
        <v>15</v>
      </c>
      <c r="I221" s="8" t="s">
        <v>248</v>
      </c>
      <c r="J221">
        <v>16.5</v>
      </c>
      <c r="K221">
        <v>16.5</v>
      </c>
      <c r="L221" s="1" t="s">
        <v>14</v>
      </c>
      <c r="M221" s="1" t="s">
        <v>28</v>
      </c>
      <c r="N221" s="1" t="s">
        <v>124</v>
      </c>
      <c r="O221" s="1" t="s">
        <v>125</v>
      </c>
    </row>
    <row r="222" spans="1:15" x14ac:dyDescent="0.35">
      <c r="A222">
        <v>221</v>
      </c>
      <c r="B222">
        <v>92</v>
      </c>
      <c r="C222">
        <f>1/COUNTIF(B:B,pizza_sales_pizza_sales[[#This Row],[order_id]])</f>
        <v>0.1111111111111111</v>
      </c>
      <c r="D222" s="1" t="s">
        <v>249</v>
      </c>
      <c r="E222">
        <v>1</v>
      </c>
      <c r="F222" s="7">
        <v>42006</v>
      </c>
      <c r="G222" s="5" t="str">
        <f>TEXT(pizza_sales_pizza_sales[[#This Row],[order_date]],"dddd")</f>
        <v>Friday</v>
      </c>
      <c r="H222" s="5" t="str">
        <f>TEXT(pizza_sales_pizza_sales[[#This Row],[order_time]],"hh")</f>
        <v>15</v>
      </c>
      <c r="I222" s="8" t="s">
        <v>248</v>
      </c>
      <c r="J222">
        <v>12</v>
      </c>
      <c r="K222">
        <v>12</v>
      </c>
      <c r="L222" s="1" t="s">
        <v>47</v>
      </c>
      <c r="M222" s="1" t="s">
        <v>24</v>
      </c>
      <c r="N222" s="1" t="s">
        <v>127</v>
      </c>
      <c r="O222" s="1" t="s">
        <v>128</v>
      </c>
    </row>
    <row r="223" spans="1:15" x14ac:dyDescent="0.35">
      <c r="A223">
        <v>222</v>
      </c>
      <c r="B223">
        <v>92</v>
      </c>
      <c r="C223">
        <f>1/COUNTIF(B:B,pizza_sales_pizza_sales[[#This Row],[order_id]])</f>
        <v>0.1111111111111111</v>
      </c>
      <c r="D223" s="1" t="s">
        <v>53</v>
      </c>
      <c r="E223">
        <v>1</v>
      </c>
      <c r="F223" s="7">
        <v>42006</v>
      </c>
      <c r="G223" s="5" t="str">
        <f>TEXT(pizza_sales_pizza_sales[[#This Row],[order_date]],"dddd")</f>
        <v>Friday</v>
      </c>
      <c r="H223" s="5" t="str">
        <f>TEXT(pizza_sales_pizza_sales[[#This Row],[order_time]],"hh")</f>
        <v>15</v>
      </c>
      <c r="I223" s="8" t="s">
        <v>248</v>
      </c>
      <c r="J223">
        <v>12.5</v>
      </c>
      <c r="K223">
        <v>12.5</v>
      </c>
      <c r="L223" s="1" t="s">
        <v>47</v>
      </c>
      <c r="M223" s="1" t="s">
        <v>28</v>
      </c>
      <c r="N223" s="1" t="s">
        <v>55</v>
      </c>
      <c r="O223" s="1" t="s">
        <v>56</v>
      </c>
    </row>
    <row r="224" spans="1:15" x14ac:dyDescent="0.35">
      <c r="A224">
        <v>223</v>
      </c>
      <c r="B224">
        <v>92</v>
      </c>
      <c r="C224">
        <f>1/COUNTIF(B:B,pizza_sales_pizza_sales[[#This Row],[order_id]])</f>
        <v>0.1111111111111111</v>
      </c>
      <c r="D224" s="1" t="s">
        <v>240</v>
      </c>
      <c r="E224">
        <v>2</v>
      </c>
      <c r="F224" s="7">
        <v>42006</v>
      </c>
      <c r="G224" s="5" t="str">
        <f>TEXT(pizza_sales_pizza_sales[[#This Row],[order_date]],"dddd")</f>
        <v>Friday</v>
      </c>
      <c r="H224" s="5" t="str">
        <f>TEXT(pizza_sales_pizza_sales[[#This Row],[order_time]],"hh")</f>
        <v>15</v>
      </c>
      <c r="I224" s="8" t="s">
        <v>248</v>
      </c>
      <c r="J224">
        <v>16</v>
      </c>
      <c r="K224">
        <v>32</v>
      </c>
      <c r="L224" s="1" t="s">
        <v>14</v>
      </c>
      <c r="M224" s="1" t="s">
        <v>15</v>
      </c>
      <c r="N224" s="1" t="s">
        <v>51</v>
      </c>
      <c r="O224" s="1" t="s">
        <v>52</v>
      </c>
    </row>
    <row r="225" spans="1:15" x14ac:dyDescent="0.35">
      <c r="A225">
        <v>224</v>
      </c>
      <c r="B225">
        <v>93</v>
      </c>
      <c r="C225">
        <f>1/COUNTIF(B:B,pizza_sales_pizza_sales[[#This Row],[order_id]])</f>
        <v>1</v>
      </c>
      <c r="D225" s="1" t="s">
        <v>145</v>
      </c>
      <c r="E225">
        <v>1</v>
      </c>
      <c r="F225" s="7">
        <v>42006</v>
      </c>
      <c r="G225" s="5" t="str">
        <f>TEXT(pizza_sales_pizza_sales[[#This Row],[order_date]],"dddd")</f>
        <v>Friday</v>
      </c>
      <c r="H225" s="5" t="str">
        <f>TEXT(pizza_sales_pizza_sales[[#This Row],[order_time]],"hh")</f>
        <v>15</v>
      </c>
      <c r="I225" s="8" t="s">
        <v>250</v>
      </c>
      <c r="J225">
        <v>16.25</v>
      </c>
      <c r="K225">
        <v>16.25</v>
      </c>
      <c r="L225" s="1" t="s">
        <v>14</v>
      </c>
      <c r="M225" s="1" t="s">
        <v>28</v>
      </c>
      <c r="N225" s="1" t="s">
        <v>133</v>
      </c>
      <c r="O225" s="1" t="s">
        <v>134</v>
      </c>
    </row>
    <row r="226" spans="1:15" x14ac:dyDescent="0.35">
      <c r="A226">
        <v>225</v>
      </c>
      <c r="B226">
        <v>94</v>
      </c>
      <c r="C226">
        <f>1/COUNTIF(B:B,pizza_sales_pizza_sales[[#This Row],[order_id]])</f>
        <v>0.5</v>
      </c>
      <c r="D226" s="1" t="s">
        <v>138</v>
      </c>
      <c r="E226">
        <v>1</v>
      </c>
      <c r="F226" s="7">
        <v>42006</v>
      </c>
      <c r="G226" s="5" t="str">
        <f>TEXT(pizza_sales_pizza_sales[[#This Row],[order_date]],"dddd")</f>
        <v>Friday</v>
      </c>
      <c r="H226" s="5" t="str">
        <f>TEXT(pizza_sales_pizza_sales[[#This Row],[order_time]],"hh")</f>
        <v>16</v>
      </c>
      <c r="I226" s="8" t="s">
        <v>251</v>
      </c>
      <c r="J226">
        <v>16</v>
      </c>
      <c r="K226">
        <v>16</v>
      </c>
      <c r="L226" s="1" t="s">
        <v>14</v>
      </c>
      <c r="M226" s="1" t="s">
        <v>15</v>
      </c>
      <c r="N226" s="1" t="s">
        <v>64</v>
      </c>
      <c r="O226" s="1" t="s">
        <v>65</v>
      </c>
    </row>
    <row r="227" spans="1:15" x14ac:dyDescent="0.35">
      <c r="A227">
        <v>226</v>
      </c>
      <c r="B227">
        <v>94</v>
      </c>
      <c r="C227">
        <f>1/COUNTIF(B:B,pizza_sales_pizza_sales[[#This Row],[order_id]])</f>
        <v>0.5</v>
      </c>
      <c r="D227" s="1" t="s">
        <v>139</v>
      </c>
      <c r="E227">
        <v>1</v>
      </c>
      <c r="F227" s="7">
        <v>42006</v>
      </c>
      <c r="G227" s="5" t="str">
        <f>TEXT(pizza_sales_pizza_sales[[#This Row],[order_date]],"dddd")</f>
        <v>Friday</v>
      </c>
      <c r="H227" s="5" t="str">
        <f>TEXT(pizza_sales_pizza_sales[[#This Row],[order_time]],"hh")</f>
        <v>16</v>
      </c>
      <c r="I227" s="8" t="s">
        <v>251</v>
      </c>
      <c r="J227">
        <v>12.75</v>
      </c>
      <c r="K227">
        <v>12.75</v>
      </c>
      <c r="L227" s="1" t="s">
        <v>47</v>
      </c>
      <c r="M227" s="1" t="s">
        <v>35</v>
      </c>
      <c r="N227" s="1" t="s">
        <v>80</v>
      </c>
      <c r="O227" s="1" t="s">
        <v>81</v>
      </c>
    </row>
    <row r="228" spans="1:15" x14ac:dyDescent="0.35">
      <c r="A228">
        <v>227</v>
      </c>
      <c r="B228">
        <v>95</v>
      </c>
      <c r="C228">
        <f>1/COUNTIF(B:B,pizza_sales_pizza_sales[[#This Row],[order_id]])</f>
        <v>0.5</v>
      </c>
      <c r="D228" s="1" t="s">
        <v>109</v>
      </c>
      <c r="E228">
        <v>1</v>
      </c>
      <c r="F228" s="7">
        <v>42006</v>
      </c>
      <c r="G228" s="5" t="str">
        <f>TEXT(pizza_sales_pizza_sales[[#This Row],[order_date]],"dddd")</f>
        <v>Friday</v>
      </c>
      <c r="H228" s="5" t="str">
        <f>TEXT(pizza_sales_pizza_sales[[#This Row],[order_time]],"hh")</f>
        <v>16</v>
      </c>
      <c r="I228" s="8" t="s">
        <v>252</v>
      </c>
      <c r="J228">
        <v>12</v>
      </c>
      <c r="K228">
        <v>12</v>
      </c>
      <c r="L228" s="1" t="s">
        <v>47</v>
      </c>
      <c r="M228" s="1" t="s">
        <v>15</v>
      </c>
      <c r="N228" s="1" t="s">
        <v>110</v>
      </c>
      <c r="O228" s="1" t="s">
        <v>111</v>
      </c>
    </row>
    <row r="229" spans="1:15" x14ac:dyDescent="0.35">
      <c r="A229">
        <v>228</v>
      </c>
      <c r="B229">
        <v>95</v>
      </c>
      <c r="C229">
        <f>1/COUNTIF(B:B,pizza_sales_pizza_sales[[#This Row],[order_id]])</f>
        <v>0.5</v>
      </c>
      <c r="D229" s="1" t="s">
        <v>178</v>
      </c>
      <c r="E229">
        <v>1</v>
      </c>
      <c r="F229" s="7">
        <v>42006</v>
      </c>
      <c r="G229" s="5" t="str">
        <f>TEXT(pizza_sales_pizza_sales[[#This Row],[order_date]],"dddd")</f>
        <v>Friday</v>
      </c>
      <c r="H229" s="5" t="str">
        <f>TEXT(pizza_sales_pizza_sales[[#This Row],[order_time]],"hh")</f>
        <v>16</v>
      </c>
      <c r="I229" s="8" t="s">
        <v>252</v>
      </c>
      <c r="J229">
        <v>20.75</v>
      </c>
      <c r="K229">
        <v>20.75</v>
      </c>
      <c r="L229" s="1" t="s">
        <v>23</v>
      </c>
      <c r="M229" s="1" t="s">
        <v>28</v>
      </c>
      <c r="N229" s="1" t="s">
        <v>124</v>
      </c>
      <c r="O229" s="1" t="s">
        <v>125</v>
      </c>
    </row>
    <row r="230" spans="1:15" x14ac:dyDescent="0.35">
      <c r="A230">
        <v>229</v>
      </c>
      <c r="B230">
        <v>96</v>
      </c>
      <c r="C230">
        <f>1/COUNTIF(B:B,pizza_sales_pizza_sales[[#This Row],[order_id]])</f>
        <v>1</v>
      </c>
      <c r="D230" s="1" t="s">
        <v>109</v>
      </c>
      <c r="E230">
        <v>1</v>
      </c>
      <c r="F230" s="7">
        <v>42006</v>
      </c>
      <c r="G230" s="5" t="str">
        <f>TEXT(pizza_sales_pizza_sales[[#This Row],[order_date]],"dddd")</f>
        <v>Friday</v>
      </c>
      <c r="H230" s="5" t="str">
        <f>TEXT(pizza_sales_pizza_sales[[#This Row],[order_time]],"hh")</f>
        <v>16</v>
      </c>
      <c r="I230" s="8" t="s">
        <v>253</v>
      </c>
      <c r="J230">
        <v>12</v>
      </c>
      <c r="K230">
        <v>12</v>
      </c>
      <c r="L230" s="1" t="s">
        <v>47</v>
      </c>
      <c r="M230" s="1" t="s">
        <v>15</v>
      </c>
      <c r="N230" s="1" t="s">
        <v>110</v>
      </c>
      <c r="O230" s="1" t="s">
        <v>111</v>
      </c>
    </row>
    <row r="231" spans="1:15" x14ac:dyDescent="0.35">
      <c r="A231">
        <v>230</v>
      </c>
      <c r="B231">
        <v>97</v>
      </c>
      <c r="C231">
        <f>1/COUNTIF(B:B,pizza_sales_pizza_sales[[#This Row],[order_id]])</f>
        <v>1</v>
      </c>
      <c r="D231" s="1" t="s">
        <v>98</v>
      </c>
      <c r="E231">
        <v>1</v>
      </c>
      <c r="F231" s="7">
        <v>42006</v>
      </c>
      <c r="G231" s="5" t="str">
        <f>TEXT(pizza_sales_pizza_sales[[#This Row],[order_date]],"dddd")</f>
        <v>Friday</v>
      </c>
      <c r="H231" s="5" t="str">
        <f>TEXT(pizza_sales_pizza_sales[[#This Row],[order_time]],"hh")</f>
        <v>16</v>
      </c>
      <c r="I231" s="8" t="s">
        <v>254</v>
      </c>
      <c r="J231">
        <v>12</v>
      </c>
      <c r="K231">
        <v>12</v>
      </c>
      <c r="L231" s="1" t="s">
        <v>47</v>
      </c>
      <c r="M231" s="1" t="s">
        <v>15</v>
      </c>
      <c r="N231" s="1" t="s">
        <v>100</v>
      </c>
      <c r="O231" s="1" t="s">
        <v>101</v>
      </c>
    </row>
    <row r="232" spans="1:15" x14ac:dyDescent="0.35">
      <c r="A232">
        <v>231</v>
      </c>
      <c r="B232">
        <v>98</v>
      </c>
      <c r="C232">
        <f>1/COUNTIF(B:B,pizza_sales_pizza_sales[[#This Row],[order_id]])</f>
        <v>0.5</v>
      </c>
      <c r="D232" s="1" t="s">
        <v>184</v>
      </c>
      <c r="E232">
        <v>1</v>
      </c>
      <c r="F232" s="7">
        <v>42006</v>
      </c>
      <c r="G232" s="5" t="str">
        <f>TEXT(pizza_sales_pizza_sales[[#This Row],[order_date]],"dddd")</f>
        <v>Friday</v>
      </c>
      <c r="H232" s="5" t="str">
        <f>TEXT(pizza_sales_pizza_sales[[#This Row],[order_time]],"hh")</f>
        <v>17</v>
      </c>
      <c r="I232" s="8" t="s">
        <v>255</v>
      </c>
      <c r="J232">
        <v>20.5</v>
      </c>
      <c r="K232">
        <v>20.5</v>
      </c>
      <c r="L232" s="1" t="s">
        <v>23</v>
      </c>
      <c r="M232" s="1" t="s">
        <v>15</v>
      </c>
      <c r="N232" s="1" t="s">
        <v>20</v>
      </c>
      <c r="O232" s="1" t="s">
        <v>21</v>
      </c>
    </row>
    <row r="233" spans="1:15" x14ac:dyDescent="0.35">
      <c r="A233">
        <v>232</v>
      </c>
      <c r="B233">
        <v>98</v>
      </c>
      <c r="C233">
        <f>1/COUNTIF(B:B,pizza_sales_pizza_sales[[#This Row],[order_id]])</f>
        <v>0.5</v>
      </c>
      <c r="D233" s="1" t="s">
        <v>129</v>
      </c>
      <c r="E233">
        <v>1</v>
      </c>
      <c r="F233" s="7">
        <v>42006</v>
      </c>
      <c r="G233" s="5" t="str">
        <f>TEXT(pizza_sales_pizza_sales[[#This Row],[order_date]],"dddd")</f>
        <v>Friday</v>
      </c>
      <c r="H233" s="5" t="str">
        <f>TEXT(pizza_sales_pizza_sales[[#This Row],[order_time]],"hh")</f>
        <v>17</v>
      </c>
      <c r="I233" s="8" t="s">
        <v>255</v>
      </c>
      <c r="J233">
        <v>20.5</v>
      </c>
      <c r="K233">
        <v>20.5</v>
      </c>
      <c r="L233" s="1" t="s">
        <v>23</v>
      </c>
      <c r="M233" s="1" t="s">
        <v>15</v>
      </c>
      <c r="N233" s="1" t="s">
        <v>110</v>
      </c>
      <c r="O233" s="1" t="s">
        <v>111</v>
      </c>
    </row>
    <row r="234" spans="1:15" x14ac:dyDescent="0.35">
      <c r="A234">
        <v>233</v>
      </c>
      <c r="B234">
        <v>99</v>
      </c>
      <c r="C234">
        <f>1/COUNTIF(B:B,pizza_sales_pizza_sales[[#This Row],[order_id]])</f>
        <v>1</v>
      </c>
      <c r="D234" s="1" t="s">
        <v>27</v>
      </c>
      <c r="E234">
        <v>1</v>
      </c>
      <c r="F234" s="7">
        <v>42006</v>
      </c>
      <c r="G234" s="5" t="str">
        <f>TEXT(pizza_sales_pizza_sales[[#This Row],[order_date]],"dddd")</f>
        <v>Friday</v>
      </c>
      <c r="H234" s="5" t="str">
        <f>TEXT(pizza_sales_pizza_sales[[#This Row],[order_time]],"hh")</f>
        <v>17</v>
      </c>
      <c r="I234" s="8" t="s">
        <v>256</v>
      </c>
      <c r="J234">
        <v>20.75</v>
      </c>
      <c r="K234">
        <v>20.75</v>
      </c>
      <c r="L234" s="1" t="s">
        <v>23</v>
      </c>
      <c r="M234" s="1" t="s">
        <v>28</v>
      </c>
      <c r="N234" s="1" t="s">
        <v>29</v>
      </c>
      <c r="O234" s="1" t="s">
        <v>30</v>
      </c>
    </row>
    <row r="235" spans="1:15" x14ac:dyDescent="0.35">
      <c r="A235">
        <v>234</v>
      </c>
      <c r="B235">
        <v>100</v>
      </c>
      <c r="C235">
        <f>1/COUNTIF(B:B,pizza_sales_pizza_sales[[#This Row],[order_id]])</f>
        <v>1</v>
      </c>
      <c r="D235" s="1" t="s">
        <v>193</v>
      </c>
      <c r="E235">
        <v>1</v>
      </c>
      <c r="F235" s="7">
        <v>42006</v>
      </c>
      <c r="G235" s="5" t="str">
        <f>TEXT(pizza_sales_pizza_sales[[#This Row],[order_date]],"dddd")</f>
        <v>Friday</v>
      </c>
      <c r="H235" s="5" t="str">
        <f>TEXT(pizza_sales_pizza_sales[[#This Row],[order_time]],"hh")</f>
        <v>17</v>
      </c>
      <c r="I235" s="8" t="s">
        <v>257</v>
      </c>
      <c r="J235">
        <v>16.5</v>
      </c>
      <c r="K235">
        <v>16.5</v>
      </c>
      <c r="L235" s="1" t="s">
        <v>23</v>
      </c>
      <c r="M235" s="1" t="s">
        <v>15</v>
      </c>
      <c r="N235" s="1" t="s">
        <v>16</v>
      </c>
      <c r="O235" s="1" t="s">
        <v>17</v>
      </c>
    </row>
    <row r="236" spans="1:15" x14ac:dyDescent="0.35">
      <c r="A236">
        <v>235</v>
      </c>
      <c r="B236">
        <v>101</v>
      </c>
      <c r="C236">
        <f>1/COUNTIF(B:B,pizza_sales_pizza_sales[[#This Row],[order_id]])</f>
        <v>0.25</v>
      </c>
      <c r="D236" s="1" t="s">
        <v>84</v>
      </c>
      <c r="E236">
        <v>1</v>
      </c>
      <c r="F236" s="7">
        <v>42006</v>
      </c>
      <c r="G236" s="5" t="str">
        <f>TEXT(pizza_sales_pizza_sales[[#This Row],[order_date]],"dddd")</f>
        <v>Friday</v>
      </c>
      <c r="H236" s="5" t="str">
        <f>TEXT(pizza_sales_pizza_sales[[#This Row],[order_time]],"hh")</f>
        <v>17</v>
      </c>
      <c r="I236" s="8" t="s">
        <v>258</v>
      </c>
      <c r="J236">
        <v>20.75</v>
      </c>
      <c r="K236">
        <v>20.75</v>
      </c>
      <c r="L236" s="1" t="s">
        <v>23</v>
      </c>
      <c r="M236" s="1" t="s">
        <v>35</v>
      </c>
      <c r="N236" s="1" t="s">
        <v>85</v>
      </c>
      <c r="O236" s="1" t="s">
        <v>86</v>
      </c>
    </row>
    <row r="237" spans="1:15" x14ac:dyDescent="0.35">
      <c r="A237">
        <v>236</v>
      </c>
      <c r="B237">
        <v>101</v>
      </c>
      <c r="C237">
        <f>1/COUNTIF(B:B,pizza_sales_pizza_sales[[#This Row],[order_id]])</f>
        <v>0.25</v>
      </c>
      <c r="D237" s="1" t="s">
        <v>88</v>
      </c>
      <c r="E237">
        <v>1</v>
      </c>
      <c r="F237" s="7">
        <v>42006</v>
      </c>
      <c r="G237" s="5" t="str">
        <f>TEXT(pizza_sales_pizza_sales[[#This Row],[order_date]],"dddd")</f>
        <v>Friday</v>
      </c>
      <c r="H237" s="5" t="str">
        <f>TEXT(pizza_sales_pizza_sales[[#This Row],[order_time]],"hh")</f>
        <v>17</v>
      </c>
      <c r="I237" s="8" t="s">
        <v>258</v>
      </c>
      <c r="J237">
        <v>15.25</v>
      </c>
      <c r="K237">
        <v>15.25</v>
      </c>
      <c r="L237" s="1" t="s">
        <v>23</v>
      </c>
      <c r="M237" s="1" t="s">
        <v>15</v>
      </c>
      <c r="N237" s="1" t="s">
        <v>89</v>
      </c>
      <c r="O237" s="1" t="s">
        <v>90</v>
      </c>
    </row>
    <row r="238" spans="1:15" x14ac:dyDescent="0.35">
      <c r="A238">
        <v>237</v>
      </c>
      <c r="B238">
        <v>101</v>
      </c>
      <c r="C238">
        <f>1/COUNTIF(B:B,pizza_sales_pizza_sales[[#This Row],[order_id]])</f>
        <v>0.25</v>
      </c>
      <c r="D238" s="1" t="s">
        <v>102</v>
      </c>
      <c r="E238">
        <v>1</v>
      </c>
      <c r="F238" s="7">
        <v>42006</v>
      </c>
      <c r="G238" s="5" t="str">
        <f>TEXT(pizza_sales_pizza_sales[[#This Row],[order_date]],"dddd")</f>
        <v>Friday</v>
      </c>
      <c r="H238" s="5" t="str">
        <f>TEXT(pizza_sales_pizza_sales[[#This Row],[order_time]],"hh")</f>
        <v>17</v>
      </c>
      <c r="I238" s="8" t="s">
        <v>258</v>
      </c>
      <c r="J238">
        <v>20.75</v>
      </c>
      <c r="K238">
        <v>20.75</v>
      </c>
      <c r="L238" s="1" t="s">
        <v>23</v>
      </c>
      <c r="M238" s="1" t="s">
        <v>28</v>
      </c>
      <c r="N238" s="1" t="s">
        <v>103</v>
      </c>
      <c r="O238" s="1" t="s">
        <v>104</v>
      </c>
    </row>
    <row r="239" spans="1:15" x14ac:dyDescent="0.35">
      <c r="A239">
        <v>238</v>
      </c>
      <c r="B239">
        <v>101</v>
      </c>
      <c r="C239">
        <f>1/COUNTIF(B:B,pizza_sales_pizza_sales[[#This Row],[order_id]])</f>
        <v>0.25</v>
      </c>
      <c r="D239" s="1" t="s">
        <v>259</v>
      </c>
      <c r="E239">
        <v>1</v>
      </c>
      <c r="F239" s="7">
        <v>42006</v>
      </c>
      <c r="G239" s="5" t="str">
        <f>TEXT(pizza_sales_pizza_sales[[#This Row],[order_date]],"dddd")</f>
        <v>Friday</v>
      </c>
      <c r="H239" s="5" t="str">
        <f>TEXT(pizza_sales_pizza_sales[[#This Row],[order_time]],"hh")</f>
        <v>17</v>
      </c>
      <c r="I239" s="8" t="s">
        <v>258</v>
      </c>
      <c r="J239">
        <v>16.5</v>
      </c>
      <c r="K239">
        <v>16.5</v>
      </c>
      <c r="L239" s="1" t="s">
        <v>14</v>
      </c>
      <c r="M239" s="1" t="s">
        <v>28</v>
      </c>
      <c r="N239" s="1" t="s">
        <v>69</v>
      </c>
      <c r="O239" s="1" t="s">
        <v>70</v>
      </c>
    </row>
    <row r="240" spans="1:15" x14ac:dyDescent="0.35">
      <c r="A240">
        <v>239</v>
      </c>
      <c r="B240">
        <v>102</v>
      </c>
      <c r="C240">
        <f>1/COUNTIF(B:B,pizza_sales_pizza_sales[[#This Row],[order_id]])</f>
        <v>0.5</v>
      </c>
      <c r="D240" s="1" t="s">
        <v>45</v>
      </c>
      <c r="E240">
        <v>1</v>
      </c>
      <c r="F240" s="7">
        <v>42006</v>
      </c>
      <c r="G240" s="5" t="str">
        <f>TEXT(pizza_sales_pizza_sales[[#This Row],[order_date]],"dddd")</f>
        <v>Friday</v>
      </c>
      <c r="H240" s="5" t="str">
        <f>TEXT(pizza_sales_pizza_sales[[#This Row],[order_time]],"hh")</f>
        <v>17</v>
      </c>
      <c r="I240" s="8" t="s">
        <v>260</v>
      </c>
      <c r="J240">
        <v>12.75</v>
      </c>
      <c r="K240">
        <v>12.75</v>
      </c>
      <c r="L240" s="1" t="s">
        <v>47</v>
      </c>
      <c r="M240" s="1" t="s">
        <v>35</v>
      </c>
      <c r="N240" s="1" t="s">
        <v>48</v>
      </c>
      <c r="O240" s="1" t="s">
        <v>49</v>
      </c>
    </row>
    <row r="241" spans="1:15" x14ac:dyDescent="0.35">
      <c r="A241">
        <v>240</v>
      </c>
      <c r="B241">
        <v>102</v>
      </c>
      <c r="C241">
        <f>1/COUNTIF(B:B,pizza_sales_pizza_sales[[#This Row],[order_id]])</f>
        <v>0.5</v>
      </c>
      <c r="D241" s="1" t="s">
        <v>144</v>
      </c>
      <c r="E241">
        <v>1</v>
      </c>
      <c r="F241" s="7">
        <v>42006</v>
      </c>
      <c r="G241" s="5" t="str">
        <f>TEXT(pizza_sales_pizza_sales[[#This Row],[order_date]],"dddd")</f>
        <v>Friday</v>
      </c>
      <c r="H241" s="5" t="str">
        <f>TEXT(pizza_sales_pizza_sales[[#This Row],[order_time]],"hh")</f>
        <v>17</v>
      </c>
      <c r="I241" s="8" t="s">
        <v>260</v>
      </c>
      <c r="J241">
        <v>12.5</v>
      </c>
      <c r="K241">
        <v>12.5</v>
      </c>
      <c r="L241" s="1" t="s">
        <v>47</v>
      </c>
      <c r="M241" s="1" t="s">
        <v>28</v>
      </c>
      <c r="N241" s="1" t="s">
        <v>41</v>
      </c>
      <c r="O241" s="1" t="s">
        <v>42</v>
      </c>
    </row>
    <row r="242" spans="1:15" x14ac:dyDescent="0.35">
      <c r="A242">
        <v>241</v>
      </c>
      <c r="B242">
        <v>103</v>
      </c>
      <c r="C242">
        <f>1/COUNTIF(B:B,pizza_sales_pizza_sales[[#This Row],[order_id]])</f>
        <v>1</v>
      </c>
      <c r="D242" s="1" t="s">
        <v>53</v>
      </c>
      <c r="E242">
        <v>1</v>
      </c>
      <c r="F242" s="7">
        <v>42006</v>
      </c>
      <c r="G242" s="5" t="str">
        <f>TEXT(pizza_sales_pizza_sales[[#This Row],[order_date]],"dddd")</f>
        <v>Friday</v>
      </c>
      <c r="H242" s="5" t="str">
        <f>TEXT(pizza_sales_pizza_sales[[#This Row],[order_time]],"hh")</f>
        <v>18</v>
      </c>
      <c r="I242" s="8" t="s">
        <v>261</v>
      </c>
      <c r="J242">
        <v>12.5</v>
      </c>
      <c r="K242">
        <v>12.5</v>
      </c>
      <c r="L242" s="1" t="s">
        <v>47</v>
      </c>
      <c r="M242" s="1" t="s">
        <v>28</v>
      </c>
      <c r="N242" s="1" t="s">
        <v>55</v>
      </c>
      <c r="O242" s="1" t="s">
        <v>56</v>
      </c>
    </row>
    <row r="243" spans="1:15" x14ac:dyDescent="0.35">
      <c r="A243">
        <v>242</v>
      </c>
      <c r="B243">
        <v>104</v>
      </c>
      <c r="C243">
        <f>1/COUNTIF(B:B,pizza_sales_pizza_sales[[#This Row],[order_id]])</f>
        <v>0.25</v>
      </c>
      <c r="D243" s="1" t="s">
        <v>141</v>
      </c>
      <c r="E243">
        <v>1</v>
      </c>
      <c r="F243" s="7">
        <v>42006</v>
      </c>
      <c r="G243" s="5" t="str">
        <f>TEXT(pizza_sales_pizza_sales[[#This Row],[order_date]],"dddd")</f>
        <v>Friday</v>
      </c>
      <c r="H243" s="5" t="str">
        <f>TEXT(pizza_sales_pizza_sales[[#This Row],[order_time]],"hh")</f>
        <v>18</v>
      </c>
      <c r="I243" s="8" t="s">
        <v>262</v>
      </c>
      <c r="J243">
        <v>16.75</v>
      </c>
      <c r="K243">
        <v>16.75</v>
      </c>
      <c r="L243" s="1" t="s">
        <v>14</v>
      </c>
      <c r="M243" s="1" t="s">
        <v>35</v>
      </c>
      <c r="N243" s="1" t="s">
        <v>48</v>
      </c>
      <c r="O243" s="1" t="s">
        <v>49</v>
      </c>
    </row>
    <row r="244" spans="1:15" x14ac:dyDescent="0.35">
      <c r="A244">
        <v>243</v>
      </c>
      <c r="B244">
        <v>104</v>
      </c>
      <c r="C244">
        <f>1/COUNTIF(B:B,pizza_sales_pizza_sales[[#This Row],[order_id]])</f>
        <v>0.25</v>
      </c>
      <c r="D244" s="1" t="s">
        <v>176</v>
      </c>
      <c r="E244">
        <v>1</v>
      </c>
      <c r="F244" s="7">
        <v>42006</v>
      </c>
      <c r="G244" s="5" t="str">
        <f>TEXT(pizza_sales_pizza_sales[[#This Row],[order_date]],"dddd")</f>
        <v>Friday</v>
      </c>
      <c r="H244" s="5" t="str">
        <f>TEXT(pizza_sales_pizza_sales[[#This Row],[order_time]],"hh")</f>
        <v>18</v>
      </c>
      <c r="I244" s="8" t="s">
        <v>262</v>
      </c>
      <c r="J244">
        <v>16.75</v>
      </c>
      <c r="K244">
        <v>16.75</v>
      </c>
      <c r="L244" s="1" t="s">
        <v>14</v>
      </c>
      <c r="M244" s="1" t="s">
        <v>35</v>
      </c>
      <c r="N244" s="1" t="s">
        <v>152</v>
      </c>
      <c r="O244" s="1" t="s">
        <v>153</v>
      </c>
    </row>
    <row r="245" spans="1:15" x14ac:dyDescent="0.35">
      <c r="A245">
        <v>244</v>
      </c>
      <c r="B245">
        <v>104</v>
      </c>
      <c r="C245">
        <f>1/COUNTIF(B:B,pizza_sales_pizza_sales[[#This Row],[order_id]])</f>
        <v>0.25</v>
      </c>
      <c r="D245" s="1" t="s">
        <v>263</v>
      </c>
      <c r="E245">
        <v>1</v>
      </c>
      <c r="F245" s="7">
        <v>42006</v>
      </c>
      <c r="G245" s="5" t="str">
        <f>TEXT(pizza_sales_pizza_sales[[#This Row],[order_date]],"dddd")</f>
        <v>Friday</v>
      </c>
      <c r="H245" s="5" t="str">
        <f>TEXT(pizza_sales_pizza_sales[[#This Row],[order_time]],"hh")</f>
        <v>18</v>
      </c>
      <c r="I245" s="8" t="s">
        <v>262</v>
      </c>
      <c r="J245">
        <v>16.75</v>
      </c>
      <c r="K245">
        <v>16.75</v>
      </c>
      <c r="L245" s="1" t="s">
        <v>14</v>
      </c>
      <c r="M245" s="1" t="s">
        <v>24</v>
      </c>
      <c r="N245" s="1" t="s">
        <v>118</v>
      </c>
      <c r="O245" s="1" t="s">
        <v>119</v>
      </c>
    </row>
    <row r="246" spans="1:15" x14ac:dyDescent="0.35">
      <c r="A246">
        <v>245</v>
      </c>
      <c r="B246">
        <v>104</v>
      </c>
      <c r="C246">
        <f>1/COUNTIF(B:B,pizza_sales_pizza_sales[[#This Row],[order_id]])</f>
        <v>0.25</v>
      </c>
      <c r="D246" s="1" t="s">
        <v>148</v>
      </c>
      <c r="E246">
        <v>1</v>
      </c>
      <c r="F246" s="7">
        <v>42006</v>
      </c>
      <c r="G246" s="5" t="str">
        <f>TEXT(pizza_sales_pizza_sales[[#This Row],[order_date]],"dddd")</f>
        <v>Friday</v>
      </c>
      <c r="H246" s="5" t="str">
        <f>TEXT(pizza_sales_pizza_sales[[#This Row],[order_time]],"hh")</f>
        <v>18</v>
      </c>
      <c r="I246" s="8" t="s">
        <v>262</v>
      </c>
      <c r="J246">
        <v>20.25</v>
      </c>
      <c r="K246">
        <v>20.25</v>
      </c>
      <c r="L246" s="1" t="s">
        <v>23</v>
      </c>
      <c r="M246" s="1" t="s">
        <v>24</v>
      </c>
      <c r="N246" s="1" t="s">
        <v>75</v>
      </c>
      <c r="O246" s="1" t="s">
        <v>76</v>
      </c>
    </row>
    <row r="247" spans="1:15" x14ac:dyDescent="0.35">
      <c r="A247">
        <v>246</v>
      </c>
      <c r="B247">
        <v>105</v>
      </c>
      <c r="C247">
        <f>1/COUNTIF(B:B,pizza_sales_pizza_sales[[#This Row],[order_id]])</f>
        <v>0.33333333333333331</v>
      </c>
      <c r="D247" s="1" t="s">
        <v>169</v>
      </c>
      <c r="E247">
        <v>2</v>
      </c>
      <c r="F247" s="7">
        <v>42006</v>
      </c>
      <c r="G247" s="5" t="str">
        <f>TEXT(pizza_sales_pizza_sales[[#This Row],[order_date]],"dddd")</f>
        <v>Friday</v>
      </c>
      <c r="H247" s="5" t="str">
        <f>TEXT(pizza_sales_pizza_sales[[#This Row],[order_time]],"hh")</f>
        <v>18</v>
      </c>
      <c r="I247" s="8" t="s">
        <v>264</v>
      </c>
      <c r="J247">
        <v>10.5</v>
      </c>
      <c r="K247">
        <v>21</v>
      </c>
      <c r="L247" s="1" t="s">
        <v>47</v>
      </c>
      <c r="M247" s="1" t="s">
        <v>15</v>
      </c>
      <c r="N247" s="1" t="s">
        <v>16</v>
      </c>
      <c r="O247" s="1" t="s">
        <v>17</v>
      </c>
    </row>
    <row r="248" spans="1:15" x14ac:dyDescent="0.35">
      <c r="A248">
        <v>247</v>
      </c>
      <c r="B248">
        <v>105</v>
      </c>
      <c r="C248">
        <f>1/COUNTIF(B:B,pizza_sales_pizza_sales[[#This Row],[order_id]])</f>
        <v>0.33333333333333331</v>
      </c>
      <c r="D248" s="1" t="s">
        <v>88</v>
      </c>
      <c r="E248">
        <v>1</v>
      </c>
      <c r="F248" s="7">
        <v>42006</v>
      </c>
      <c r="G248" s="5" t="str">
        <f>TEXT(pizza_sales_pizza_sales[[#This Row],[order_date]],"dddd")</f>
        <v>Friday</v>
      </c>
      <c r="H248" s="5" t="str">
        <f>TEXT(pizza_sales_pizza_sales[[#This Row],[order_time]],"hh")</f>
        <v>18</v>
      </c>
      <c r="I248" s="8" t="s">
        <v>264</v>
      </c>
      <c r="J248">
        <v>15.25</v>
      </c>
      <c r="K248">
        <v>15.25</v>
      </c>
      <c r="L248" s="1" t="s">
        <v>23</v>
      </c>
      <c r="M248" s="1" t="s">
        <v>15</v>
      </c>
      <c r="N248" s="1" t="s">
        <v>89</v>
      </c>
      <c r="O248" s="1" t="s">
        <v>90</v>
      </c>
    </row>
    <row r="249" spans="1:15" x14ac:dyDescent="0.35">
      <c r="A249">
        <v>248</v>
      </c>
      <c r="B249">
        <v>105</v>
      </c>
      <c r="C249">
        <f>1/COUNTIF(B:B,pizza_sales_pizza_sales[[#This Row],[order_id]])</f>
        <v>0.33333333333333331</v>
      </c>
      <c r="D249" s="1" t="s">
        <v>198</v>
      </c>
      <c r="E249">
        <v>1</v>
      </c>
      <c r="F249" s="7">
        <v>42006</v>
      </c>
      <c r="G249" s="5" t="str">
        <f>TEXT(pizza_sales_pizza_sales[[#This Row],[order_date]],"dddd")</f>
        <v>Friday</v>
      </c>
      <c r="H249" s="5" t="str">
        <f>TEXT(pizza_sales_pizza_sales[[#This Row],[order_time]],"hh")</f>
        <v>18</v>
      </c>
      <c r="I249" s="8" t="s">
        <v>264</v>
      </c>
      <c r="J249">
        <v>16.5</v>
      </c>
      <c r="K249">
        <v>16.5</v>
      </c>
      <c r="L249" s="1" t="s">
        <v>14</v>
      </c>
      <c r="M249" s="1" t="s">
        <v>28</v>
      </c>
      <c r="N249" s="1" t="s">
        <v>41</v>
      </c>
      <c r="O249" s="1" t="s">
        <v>42</v>
      </c>
    </row>
    <row r="250" spans="1:15" x14ac:dyDescent="0.35">
      <c r="A250">
        <v>249</v>
      </c>
      <c r="B250">
        <v>106</v>
      </c>
      <c r="C250">
        <f>1/COUNTIF(B:B,pizza_sales_pizza_sales[[#This Row],[order_id]])</f>
        <v>0.5</v>
      </c>
      <c r="D250" s="1" t="s">
        <v>77</v>
      </c>
      <c r="E250">
        <v>1</v>
      </c>
      <c r="F250" s="7">
        <v>42006</v>
      </c>
      <c r="G250" s="5" t="str">
        <f>TEXT(pizza_sales_pizza_sales[[#This Row],[order_date]],"dddd")</f>
        <v>Friday</v>
      </c>
      <c r="H250" s="5" t="str">
        <f>TEXT(pizza_sales_pizza_sales[[#This Row],[order_time]],"hh")</f>
        <v>18</v>
      </c>
      <c r="I250" s="8" t="s">
        <v>265</v>
      </c>
      <c r="J250">
        <v>20.25</v>
      </c>
      <c r="K250">
        <v>20.25</v>
      </c>
      <c r="L250" s="1" t="s">
        <v>23</v>
      </c>
      <c r="M250" s="1" t="s">
        <v>24</v>
      </c>
      <c r="N250" s="1" t="s">
        <v>32</v>
      </c>
      <c r="O250" s="1" t="s">
        <v>33</v>
      </c>
    </row>
    <row r="251" spans="1:15" x14ac:dyDescent="0.35">
      <c r="A251">
        <v>250</v>
      </c>
      <c r="B251">
        <v>106</v>
      </c>
      <c r="C251">
        <f>1/COUNTIF(B:B,pizza_sales_pizza_sales[[#This Row],[order_id]])</f>
        <v>0.5</v>
      </c>
      <c r="D251" s="1" t="s">
        <v>68</v>
      </c>
      <c r="E251">
        <v>1</v>
      </c>
      <c r="F251" s="7">
        <v>42006</v>
      </c>
      <c r="G251" s="5" t="str">
        <f>TEXT(pizza_sales_pizza_sales[[#This Row],[order_date]],"dddd")</f>
        <v>Friday</v>
      </c>
      <c r="H251" s="5" t="str">
        <f>TEXT(pizza_sales_pizza_sales[[#This Row],[order_time]],"hh")</f>
        <v>18</v>
      </c>
      <c r="I251" s="8" t="s">
        <v>265</v>
      </c>
      <c r="J251">
        <v>20.75</v>
      </c>
      <c r="K251">
        <v>20.75</v>
      </c>
      <c r="L251" s="1" t="s">
        <v>23</v>
      </c>
      <c r="M251" s="1" t="s">
        <v>28</v>
      </c>
      <c r="N251" s="1" t="s">
        <v>69</v>
      </c>
      <c r="O251" s="1" t="s">
        <v>70</v>
      </c>
    </row>
    <row r="252" spans="1:15" x14ac:dyDescent="0.35">
      <c r="A252">
        <v>251</v>
      </c>
      <c r="B252">
        <v>107</v>
      </c>
      <c r="C252">
        <f>1/COUNTIF(B:B,pizza_sales_pizza_sales[[#This Row],[order_id]])</f>
        <v>0.25</v>
      </c>
      <c r="D252" s="1" t="s">
        <v>84</v>
      </c>
      <c r="E252">
        <v>1</v>
      </c>
      <c r="F252" s="7">
        <v>42006</v>
      </c>
      <c r="G252" s="5" t="str">
        <f>TEXT(pizza_sales_pizza_sales[[#This Row],[order_date]],"dddd")</f>
        <v>Friday</v>
      </c>
      <c r="H252" s="5" t="str">
        <f>TEXT(pizza_sales_pizza_sales[[#This Row],[order_time]],"hh")</f>
        <v>18</v>
      </c>
      <c r="I252" s="8" t="s">
        <v>266</v>
      </c>
      <c r="J252">
        <v>20.75</v>
      </c>
      <c r="K252">
        <v>20.75</v>
      </c>
      <c r="L252" s="1" t="s">
        <v>23</v>
      </c>
      <c r="M252" s="1" t="s">
        <v>35</v>
      </c>
      <c r="N252" s="1" t="s">
        <v>85</v>
      </c>
      <c r="O252" s="1" t="s">
        <v>86</v>
      </c>
    </row>
    <row r="253" spans="1:15" x14ac:dyDescent="0.35">
      <c r="A253">
        <v>252</v>
      </c>
      <c r="B253">
        <v>107</v>
      </c>
      <c r="C253">
        <f>1/COUNTIF(B:B,pizza_sales_pizza_sales[[#This Row],[order_id]])</f>
        <v>0.25</v>
      </c>
      <c r="D253" s="1" t="s">
        <v>38</v>
      </c>
      <c r="E253">
        <v>1</v>
      </c>
      <c r="F253" s="7">
        <v>42006</v>
      </c>
      <c r="G253" s="5" t="str">
        <f>TEXT(pizza_sales_pizza_sales[[#This Row],[order_date]],"dddd")</f>
        <v>Friday</v>
      </c>
      <c r="H253" s="5" t="str">
        <f>TEXT(pizza_sales_pizza_sales[[#This Row],[order_time]],"hh")</f>
        <v>18</v>
      </c>
      <c r="I253" s="8" t="s">
        <v>266</v>
      </c>
      <c r="J253">
        <v>16.5</v>
      </c>
      <c r="K253">
        <v>16.5</v>
      </c>
      <c r="L253" s="1" t="s">
        <v>14</v>
      </c>
      <c r="M253" s="1" t="s">
        <v>28</v>
      </c>
      <c r="N253" s="1" t="s">
        <v>29</v>
      </c>
      <c r="O253" s="1" t="s">
        <v>30</v>
      </c>
    </row>
    <row r="254" spans="1:15" x14ac:dyDescent="0.35">
      <c r="A254">
        <v>253</v>
      </c>
      <c r="B254">
        <v>107</v>
      </c>
      <c r="C254">
        <f>1/COUNTIF(B:B,pizza_sales_pizza_sales[[#This Row],[order_id]])</f>
        <v>0.25</v>
      </c>
      <c r="D254" s="1" t="s">
        <v>68</v>
      </c>
      <c r="E254">
        <v>1</v>
      </c>
      <c r="F254" s="7">
        <v>42006</v>
      </c>
      <c r="G254" s="5" t="str">
        <f>TEXT(pizza_sales_pizza_sales[[#This Row],[order_date]],"dddd")</f>
        <v>Friday</v>
      </c>
      <c r="H254" s="5" t="str">
        <f>TEXT(pizza_sales_pizza_sales[[#This Row],[order_time]],"hh")</f>
        <v>18</v>
      </c>
      <c r="I254" s="8" t="s">
        <v>266</v>
      </c>
      <c r="J254">
        <v>20.75</v>
      </c>
      <c r="K254">
        <v>20.75</v>
      </c>
      <c r="L254" s="1" t="s">
        <v>23</v>
      </c>
      <c r="M254" s="1" t="s">
        <v>28</v>
      </c>
      <c r="N254" s="1" t="s">
        <v>69</v>
      </c>
      <c r="O254" s="1" t="s">
        <v>70</v>
      </c>
    </row>
    <row r="255" spans="1:15" x14ac:dyDescent="0.35">
      <c r="A255">
        <v>254</v>
      </c>
      <c r="B255">
        <v>107</v>
      </c>
      <c r="C255">
        <f>1/COUNTIF(B:B,pizza_sales_pizza_sales[[#This Row],[order_id]])</f>
        <v>0.25</v>
      </c>
      <c r="D255" s="1" t="s">
        <v>148</v>
      </c>
      <c r="E255">
        <v>1</v>
      </c>
      <c r="F255" s="7">
        <v>42006</v>
      </c>
      <c r="G255" s="5" t="str">
        <f>TEXT(pizza_sales_pizza_sales[[#This Row],[order_date]],"dddd")</f>
        <v>Friday</v>
      </c>
      <c r="H255" s="5" t="str">
        <f>TEXT(pizza_sales_pizza_sales[[#This Row],[order_time]],"hh")</f>
        <v>18</v>
      </c>
      <c r="I255" s="8" t="s">
        <v>266</v>
      </c>
      <c r="J255">
        <v>20.25</v>
      </c>
      <c r="K255">
        <v>20.25</v>
      </c>
      <c r="L255" s="1" t="s">
        <v>23</v>
      </c>
      <c r="M255" s="1" t="s">
        <v>24</v>
      </c>
      <c r="N255" s="1" t="s">
        <v>75</v>
      </c>
      <c r="O255" s="1" t="s">
        <v>76</v>
      </c>
    </row>
    <row r="256" spans="1:15" x14ac:dyDescent="0.35">
      <c r="A256">
        <v>255</v>
      </c>
      <c r="B256">
        <v>108</v>
      </c>
      <c r="C256">
        <f>1/COUNTIF(B:B,pizza_sales_pizza_sales[[#This Row],[order_id]])</f>
        <v>0.33333333333333331</v>
      </c>
      <c r="D256" s="1" t="s">
        <v>184</v>
      </c>
      <c r="E256">
        <v>1</v>
      </c>
      <c r="F256" s="7">
        <v>42006</v>
      </c>
      <c r="G256" s="5" t="str">
        <f>TEXT(pizza_sales_pizza_sales[[#This Row],[order_date]],"dddd")</f>
        <v>Friday</v>
      </c>
      <c r="H256" s="5" t="str">
        <f>TEXT(pizza_sales_pizza_sales[[#This Row],[order_time]],"hh")</f>
        <v>18</v>
      </c>
      <c r="I256" s="8" t="s">
        <v>267</v>
      </c>
      <c r="J256">
        <v>20.5</v>
      </c>
      <c r="K256">
        <v>20.5</v>
      </c>
      <c r="L256" s="1" t="s">
        <v>23</v>
      </c>
      <c r="M256" s="1" t="s">
        <v>15</v>
      </c>
      <c r="N256" s="1" t="s">
        <v>20</v>
      </c>
      <c r="O256" s="1" t="s">
        <v>21</v>
      </c>
    </row>
    <row r="257" spans="1:15" x14ac:dyDescent="0.35">
      <c r="A257">
        <v>256</v>
      </c>
      <c r="B257">
        <v>108</v>
      </c>
      <c r="C257">
        <f>1/COUNTIF(B:B,pizza_sales_pizza_sales[[#This Row],[order_id]])</f>
        <v>0.33333333333333331</v>
      </c>
      <c r="D257" s="1" t="s">
        <v>193</v>
      </c>
      <c r="E257">
        <v>1</v>
      </c>
      <c r="F257" s="7">
        <v>42006</v>
      </c>
      <c r="G257" s="5" t="str">
        <f>TEXT(pizza_sales_pizza_sales[[#This Row],[order_date]],"dddd")</f>
        <v>Friday</v>
      </c>
      <c r="H257" s="5" t="str">
        <f>TEXT(pizza_sales_pizza_sales[[#This Row],[order_time]],"hh")</f>
        <v>18</v>
      </c>
      <c r="I257" s="8" t="s">
        <v>267</v>
      </c>
      <c r="J257">
        <v>16.5</v>
      </c>
      <c r="K257">
        <v>16.5</v>
      </c>
      <c r="L257" s="1" t="s">
        <v>23</v>
      </c>
      <c r="M257" s="1" t="s">
        <v>15</v>
      </c>
      <c r="N257" s="1" t="s">
        <v>16</v>
      </c>
      <c r="O257" s="1" t="s">
        <v>17</v>
      </c>
    </row>
    <row r="258" spans="1:15" x14ac:dyDescent="0.35">
      <c r="A258">
        <v>257</v>
      </c>
      <c r="B258">
        <v>108</v>
      </c>
      <c r="C258">
        <f>1/COUNTIF(B:B,pizza_sales_pizza_sales[[#This Row],[order_id]])</f>
        <v>0.33333333333333331</v>
      </c>
      <c r="D258" s="1" t="s">
        <v>226</v>
      </c>
      <c r="E258">
        <v>1</v>
      </c>
      <c r="F258" s="7">
        <v>42006</v>
      </c>
      <c r="G258" s="5" t="str">
        <f>TEXT(pizza_sales_pizza_sales[[#This Row],[order_date]],"dddd")</f>
        <v>Friday</v>
      </c>
      <c r="H258" s="5" t="str">
        <f>TEXT(pizza_sales_pizza_sales[[#This Row],[order_time]],"hh")</f>
        <v>18</v>
      </c>
      <c r="I258" s="8" t="s">
        <v>267</v>
      </c>
      <c r="J258">
        <v>20.75</v>
      </c>
      <c r="K258">
        <v>20.75</v>
      </c>
      <c r="L258" s="1" t="s">
        <v>23</v>
      </c>
      <c r="M258" s="1" t="s">
        <v>28</v>
      </c>
      <c r="N258" s="1" t="s">
        <v>55</v>
      </c>
      <c r="O258" s="1" t="s">
        <v>56</v>
      </c>
    </row>
    <row r="259" spans="1:15" x14ac:dyDescent="0.35">
      <c r="A259">
        <v>258</v>
      </c>
      <c r="B259">
        <v>109</v>
      </c>
      <c r="C259">
        <f>1/COUNTIF(B:B,pizza_sales_pizza_sales[[#This Row],[order_id]])</f>
        <v>0.25</v>
      </c>
      <c r="D259" s="1" t="s">
        <v>63</v>
      </c>
      <c r="E259">
        <v>1</v>
      </c>
      <c r="F259" s="7">
        <v>42006</v>
      </c>
      <c r="G259" s="5" t="str">
        <f>TEXT(pizza_sales_pizza_sales[[#This Row],[order_date]],"dddd")</f>
        <v>Friday</v>
      </c>
      <c r="H259" s="5" t="str">
        <f>TEXT(pizza_sales_pizza_sales[[#This Row],[order_time]],"hh")</f>
        <v>18</v>
      </c>
      <c r="I259" s="8" t="s">
        <v>268</v>
      </c>
      <c r="J259">
        <v>20.5</v>
      </c>
      <c r="K259">
        <v>20.5</v>
      </c>
      <c r="L259" s="1" t="s">
        <v>23</v>
      </c>
      <c r="M259" s="1" t="s">
        <v>15</v>
      </c>
      <c r="N259" s="1" t="s">
        <v>64</v>
      </c>
      <c r="O259" s="1" t="s">
        <v>65</v>
      </c>
    </row>
    <row r="260" spans="1:15" x14ac:dyDescent="0.35">
      <c r="A260">
        <v>259</v>
      </c>
      <c r="B260">
        <v>109</v>
      </c>
      <c r="C260">
        <f>1/COUNTIF(B:B,pizza_sales_pizza_sales[[#This Row],[order_id]])</f>
        <v>0.25</v>
      </c>
      <c r="D260" s="1" t="s">
        <v>27</v>
      </c>
      <c r="E260">
        <v>1</v>
      </c>
      <c r="F260" s="7">
        <v>42006</v>
      </c>
      <c r="G260" s="5" t="str">
        <f>TEXT(pizza_sales_pizza_sales[[#This Row],[order_date]],"dddd")</f>
        <v>Friday</v>
      </c>
      <c r="H260" s="5" t="str">
        <f>TEXT(pizza_sales_pizza_sales[[#This Row],[order_time]],"hh")</f>
        <v>18</v>
      </c>
      <c r="I260" s="8" t="s">
        <v>268</v>
      </c>
      <c r="J260">
        <v>20.75</v>
      </c>
      <c r="K260">
        <v>20.75</v>
      </c>
      <c r="L260" s="1" t="s">
        <v>23</v>
      </c>
      <c r="M260" s="1" t="s">
        <v>28</v>
      </c>
      <c r="N260" s="1" t="s">
        <v>29</v>
      </c>
      <c r="O260" s="1" t="s">
        <v>30</v>
      </c>
    </row>
    <row r="261" spans="1:15" x14ac:dyDescent="0.35">
      <c r="A261">
        <v>260</v>
      </c>
      <c r="B261">
        <v>109</v>
      </c>
      <c r="C261">
        <f>1/COUNTIF(B:B,pizza_sales_pizza_sales[[#This Row],[order_id]])</f>
        <v>0.25</v>
      </c>
      <c r="D261" s="1" t="s">
        <v>143</v>
      </c>
      <c r="E261">
        <v>1</v>
      </c>
      <c r="F261" s="7">
        <v>42006</v>
      </c>
      <c r="G261" s="5" t="str">
        <f>TEXT(pizza_sales_pizza_sales[[#This Row],[order_date]],"dddd")</f>
        <v>Friday</v>
      </c>
      <c r="H261" s="5" t="str">
        <f>TEXT(pizza_sales_pizza_sales[[#This Row],[order_time]],"hh")</f>
        <v>18</v>
      </c>
      <c r="I261" s="8" t="s">
        <v>268</v>
      </c>
      <c r="J261">
        <v>12.5</v>
      </c>
      <c r="K261">
        <v>12.5</v>
      </c>
      <c r="L261" s="1" t="s">
        <v>14</v>
      </c>
      <c r="M261" s="1" t="s">
        <v>15</v>
      </c>
      <c r="N261" s="1" t="s">
        <v>89</v>
      </c>
      <c r="O261" s="1" t="s">
        <v>90</v>
      </c>
    </row>
    <row r="262" spans="1:15" x14ac:dyDescent="0.35">
      <c r="A262">
        <v>261</v>
      </c>
      <c r="B262">
        <v>109</v>
      </c>
      <c r="C262">
        <f>1/COUNTIF(B:B,pizza_sales_pizza_sales[[#This Row],[order_id]])</f>
        <v>0.25</v>
      </c>
      <c r="D262" s="1" t="s">
        <v>40</v>
      </c>
      <c r="E262">
        <v>1</v>
      </c>
      <c r="F262" s="7">
        <v>42006</v>
      </c>
      <c r="G262" s="5" t="str">
        <f>TEXT(pizza_sales_pizza_sales[[#This Row],[order_date]],"dddd")</f>
        <v>Friday</v>
      </c>
      <c r="H262" s="5" t="str">
        <f>TEXT(pizza_sales_pizza_sales[[#This Row],[order_time]],"hh")</f>
        <v>18</v>
      </c>
      <c r="I262" s="8" t="s">
        <v>268</v>
      </c>
      <c r="J262">
        <v>20.75</v>
      </c>
      <c r="K262">
        <v>20.75</v>
      </c>
      <c r="L262" s="1" t="s">
        <v>23</v>
      </c>
      <c r="M262" s="1" t="s">
        <v>28</v>
      </c>
      <c r="N262" s="1" t="s">
        <v>41</v>
      </c>
      <c r="O262" s="1" t="s">
        <v>42</v>
      </c>
    </row>
    <row r="263" spans="1:15" x14ac:dyDescent="0.35">
      <c r="A263">
        <v>262</v>
      </c>
      <c r="B263">
        <v>110</v>
      </c>
      <c r="C263">
        <f>1/COUNTIF(B:B,pizza_sales_pizza_sales[[#This Row],[order_id]])</f>
        <v>0.25</v>
      </c>
      <c r="D263" s="1" t="s">
        <v>98</v>
      </c>
      <c r="E263">
        <v>1</v>
      </c>
      <c r="F263" s="7">
        <v>42006</v>
      </c>
      <c r="G263" s="5" t="str">
        <f>TEXT(pizza_sales_pizza_sales[[#This Row],[order_date]],"dddd")</f>
        <v>Friday</v>
      </c>
      <c r="H263" s="5" t="str">
        <f>TEXT(pizza_sales_pizza_sales[[#This Row],[order_time]],"hh")</f>
        <v>18</v>
      </c>
      <c r="I263" s="8" t="s">
        <v>269</v>
      </c>
      <c r="J263">
        <v>12</v>
      </c>
      <c r="K263">
        <v>12</v>
      </c>
      <c r="L263" s="1" t="s">
        <v>47</v>
      </c>
      <c r="M263" s="1" t="s">
        <v>15</v>
      </c>
      <c r="N263" s="1" t="s">
        <v>100</v>
      </c>
      <c r="O263" s="1" t="s">
        <v>101</v>
      </c>
    </row>
    <row r="264" spans="1:15" x14ac:dyDescent="0.35">
      <c r="A264">
        <v>263</v>
      </c>
      <c r="B264">
        <v>110</v>
      </c>
      <c r="C264">
        <f>1/COUNTIF(B:B,pizza_sales_pizza_sales[[#This Row],[order_id]])</f>
        <v>0.25</v>
      </c>
      <c r="D264" s="1" t="s">
        <v>129</v>
      </c>
      <c r="E264">
        <v>1</v>
      </c>
      <c r="F264" s="7">
        <v>42006</v>
      </c>
      <c r="G264" s="5" t="str">
        <f>TEXT(pizza_sales_pizza_sales[[#This Row],[order_date]],"dddd")</f>
        <v>Friday</v>
      </c>
      <c r="H264" s="5" t="str">
        <f>TEXT(pizza_sales_pizza_sales[[#This Row],[order_time]],"hh")</f>
        <v>18</v>
      </c>
      <c r="I264" s="8" t="s">
        <v>269</v>
      </c>
      <c r="J264">
        <v>20.5</v>
      </c>
      <c r="K264">
        <v>20.5</v>
      </c>
      <c r="L264" s="1" t="s">
        <v>23</v>
      </c>
      <c r="M264" s="1" t="s">
        <v>15</v>
      </c>
      <c r="N264" s="1" t="s">
        <v>110</v>
      </c>
      <c r="O264" s="1" t="s">
        <v>111</v>
      </c>
    </row>
    <row r="265" spans="1:15" x14ac:dyDescent="0.35">
      <c r="A265">
        <v>264</v>
      </c>
      <c r="B265">
        <v>110</v>
      </c>
      <c r="C265">
        <f>1/COUNTIF(B:B,pizza_sales_pizza_sales[[#This Row],[order_id]])</f>
        <v>0.25</v>
      </c>
      <c r="D265" s="1" t="s">
        <v>102</v>
      </c>
      <c r="E265">
        <v>1</v>
      </c>
      <c r="F265" s="7">
        <v>42006</v>
      </c>
      <c r="G265" s="5" t="str">
        <f>TEXT(pizza_sales_pizza_sales[[#This Row],[order_date]],"dddd")</f>
        <v>Friday</v>
      </c>
      <c r="H265" s="5" t="str">
        <f>TEXT(pizza_sales_pizza_sales[[#This Row],[order_time]],"hh")</f>
        <v>18</v>
      </c>
      <c r="I265" s="8" t="s">
        <v>269</v>
      </c>
      <c r="J265">
        <v>20.75</v>
      </c>
      <c r="K265">
        <v>20.75</v>
      </c>
      <c r="L265" s="1" t="s">
        <v>23</v>
      </c>
      <c r="M265" s="1" t="s">
        <v>28</v>
      </c>
      <c r="N265" s="1" t="s">
        <v>103</v>
      </c>
      <c r="O265" s="1" t="s">
        <v>104</v>
      </c>
    </row>
    <row r="266" spans="1:15" x14ac:dyDescent="0.35">
      <c r="A266">
        <v>265</v>
      </c>
      <c r="B266">
        <v>110</v>
      </c>
      <c r="C266">
        <f>1/COUNTIF(B:B,pizza_sales_pizza_sales[[#This Row],[order_id]])</f>
        <v>0.25</v>
      </c>
      <c r="D266" s="1" t="s">
        <v>215</v>
      </c>
      <c r="E266">
        <v>1</v>
      </c>
      <c r="F266" s="7">
        <v>42006</v>
      </c>
      <c r="G266" s="5" t="str">
        <f>TEXT(pizza_sales_pizza_sales[[#This Row],[order_date]],"dddd")</f>
        <v>Friday</v>
      </c>
      <c r="H266" s="5" t="str">
        <f>TEXT(pizza_sales_pizza_sales[[#This Row],[order_time]],"hh")</f>
        <v>18</v>
      </c>
      <c r="I266" s="8" t="s">
        <v>269</v>
      </c>
      <c r="J266">
        <v>12.5</v>
      </c>
      <c r="K266">
        <v>12.5</v>
      </c>
      <c r="L266" s="1" t="s">
        <v>47</v>
      </c>
      <c r="M266" s="1" t="s">
        <v>28</v>
      </c>
      <c r="N266" s="1" t="s">
        <v>69</v>
      </c>
      <c r="O266" s="1" t="s">
        <v>70</v>
      </c>
    </row>
    <row r="267" spans="1:15" x14ac:dyDescent="0.35">
      <c r="A267">
        <v>266</v>
      </c>
      <c r="B267">
        <v>111</v>
      </c>
      <c r="C267">
        <f>1/COUNTIF(B:B,pizza_sales_pizza_sales[[#This Row],[order_id]])</f>
        <v>0.25</v>
      </c>
      <c r="D267" s="1" t="s">
        <v>87</v>
      </c>
      <c r="E267">
        <v>1</v>
      </c>
      <c r="F267" s="7">
        <v>42006</v>
      </c>
      <c r="G267" s="5" t="str">
        <f>TEXT(pizza_sales_pizza_sales[[#This Row],[order_date]],"dddd")</f>
        <v>Friday</v>
      </c>
      <c r="H267" s="5" t="str">
        <f>TEXT(pizza_sales_pizza_sales[[#This Row],[order_time]],"hh")</f>
        <v>18</v>
      </c>
      <c r="I267" s="8" t="s">
        <v>270</v>
      </c>
      <c r="J267">
        <v>16.75</v>
      </c>
      <c r="K267">
        <v>16.75</v>
      </c>
      <c r="L267" s="1" t="s">
        <v>14</v>
      </c>
      <c r="M267" s="1" t="s">
        <v>35</v>
      </c>
      <c r="N267" s="1" t="s">
        <v>85</v>
      </c>
      <c r="O267" s="1" t="s">
        <v>86</v>
      </c>
    </row>
    <row r="268" spans="1:15" x14ac:dyDescent="0.35">
      <c r="A268">
        <v>267</v>
      </c>
      <c r="B268">
        <v>111</v>
      </c>
      <c r="C268">
        <f>1/COUNTIF(B:B,pizza_sales_pizza_sales[[#This Row],[order_id]])</f>
        <v>0.25</v>
      </c>
      <c r="D268" s="1" t="s">
        <v>22</v>
      </c>
      <c r="E268">
        <v>1</v>
      </c>
      <c r="F268" s="7">
        <v>42006</v>
      </c>
      <c r="G268" s="5" t="str">
        <f>TEXT(pizza_sales_pizza_sales[[#This Row],[order_date]],"dddd")</f>
        <v>Friday</v>
      </c>
      <c r="H268" s="5" t="str">
        <f>TEXT(pizza_sales_pizza_sales[[#This Row],[order_time]],"hh")</f>
        <v>18</v>
      </c>
      <c r="I268" s="8" t="s">
        <v>270</v>
      </c>
      <c r="J268">
        <v>18.5</v>
      </c>
      <c r="K268">
        <v>18.5</v>
      </c>
      <c r="L268" s="1" t="s">
        <v>23</v>
      </c>
      <c r="M268" s="1" t="s">
        <v>24</v>
      </c>
      <c r="N268" s="1" t="s">
        <v>25</v>
      </c>
      <c r="O268" s="1" t="s">
        <v>26</v>
      </c>
    </row>
    <row r="269" spans="1:15" x14ac:dyDescent="0.35">
      <c r="A269">
        <v>268</v>
      </c>
      <c r="B269">
        <v>111</v>
      </c>
      <c r="C269">
        <f>1/COUNTIF(B:B,pizza_sales_pizza_sales[[#This Row],[order_id]])</f>
        <v>0.25</v>
      </c>
      <c r="D269" s="1" t="s">
        <v>143</v>
      </c>
      <c r="E269">
        <v>1</v>
      </c>
      <c r="F269" s="7">
        <v>42006</v>
      </c>
      <c r="G269" s="5" t="str">
        <f>TEXT(pizza_sales_pizza_sales[[#This Row],[order_date]],"dddd")</f>
        <v>Friday</v>
      </c>
      <c r="H269" s="5" t="str">
        <f>TEXT(pizza_sales_pizza_sales[[#This Row],[order_time]],"hh")</f>
        <v>18</v>
      </c>
      <c r="I269" s="8" t="s">
        <v>270</v>
      </c>
      <c r="J269">
        <v>12.5</v>
      </c>
      <c r="K269">
        <v>12.5</v>
      </c>
      <c r="L269" s="1" t="s">
        <v>14</v>
      </c>
      <c r="M269" s="1" t="s">
        <v>15</v>
      </c>
      <c r="N269" s="1" t="s">
        <v>89</v>
      </c>
      <c r="O269" s="1" t="s">
        <v>90</v>
      </c>
    </row>
    <row r="270" spans="1:15" x14ac:dyDescent="0.35">
      <c r="A270">
        <v>269</v>
      </c>
      <c r="B270">
        <v>111</v>
      </c>
      <c r="C270">
        <f>1/COUNTIF(B:B,pizza_sales_pizza_sales[[#This Row],[order_id]])</f>
        <v>0.25</v>
      </c>
      <c r="D270" s="1" t="s">
        <v>71</v>
      </c>
      <c r="E270">
        <v>1</v>
      </c>
      <c r="F270" s="7">
        <v>42006</v>
      </c>
      <c r="G270" s="5" t="str">
        <f>TEXT(pizza_sales_pizza_sales[[#This Row],[order_date]],"dddd")</f>
        <v>Friday</v>
      </c>
      <c r="H270" s="5" t="str">
        <f>TEXT(pizza_sales_pizza_sales[[#This Row],[order_time]],"hh")</f>
        <v>18</v>
      </c>
      <c r="I270" s="8" t="s">
        <v>270</v>
      </c>
      <c r="J270">
        <v>20.75</v>
      </c>
      <c r="K270">
        <v>20.75</v>
      </c>
      <c r="L270" s="1" t="s">
        <v>23</v>
      </c>
      <c r="M270" s="1" t="s">
        <v>24</v>
      </c>
      <c r="N270" s="1" t="s">
        <v>72</v>
      </c>
      <c r="O270" s="1" t="s">
        <v>73</v>
      </c>
    </row>
    <row r="271" spans="1:15" x14ac:dyDescent="0.35">
      <c r="A271">
        <v>270</v>
      </c>
      <c r="B271">
        <v>112</v>
      </c>
      <c r="C271">
        <f>1/COUNTIF(B:B,pizza_sales_pizza_sales[[#This Row],[order_id]])</f>
        <v>1</v>
      </c>
      <c r="D271" s="1" t="s">
        <v>157</v>
      </c>
      <c r="E271">
        <v>1</v>
      </c>
      <c r="F271" s="7">
        <v>42006</v>
      </c>
      <c r="G271" s="5" t="str">
        <f>TEXT(pizza_sales_pizza_sales[[#This Row],[order_date]],"dddd")</f>
        <v>Friday</v>
      </c>
      <c r="H271" s="5" t="str">
        <f>TEXT(pizza_sales_pizza_sales[[#This Row],[order_time]],"hh")</f>
        <v>18</v>
      </c>
      <c r="I271" s="8" t="s">
        <v>271</v>
      </c>
      <c r="J271">
        <v>9.75</v>
      </c>
      <c r="K271">
        <v>9.75</v>
      </c>
      <c r="L271" s="1" t="s">
        <v>47</v>
      </c>
      <c r="M271" s="1" t="s">
        <v>15</v>
      </c>
      <c r="N271" s="1" t="s">
        <v>89</v>
      </c>
      <c r="O271" s="1" t="s">
        <v>90</v>
      </c>
    </row>
    <row r="272" spans="1:15" x14ac:dyDescent="0.35">
      <c r="A272">
        <v>271</v>
      </c>
      <c r="B272">
        <v>113</v>
      </c>
      <c r="C272">
        <f>1/COUNTIF(B:B,pizza_sales_pizza_sales[[#This Row],[order_id]])</f>
        <v>0.33333333333333331</v>
      </c>
      <c r="D272" s="1" t="s">
        <v>84</v>
      </c>
      <c r="E272">
        <v>1</v>
      </c>
      <c r="F272" s="7">
        <v>42006</v>
      </c>
      <c r="G272" s="5" t="str">
        <f>TEXT(pizza_sales_pizza_sales[[#This Row],[order_date]],"dddd")</f>
        <v>Friday</v>
      </c>
      <c r="H272" s="5" t="str">
        <f>TEXT(pizza_sales_pizza_sales[[#This Row],[order_time]],"hh")</f>
        <v>18</v>
      </c>
      <c r="I272" s="8" t="s">
        <v>272</v>
      </c>
      <c r="J272">
        <v>20.75</v>
      </c>
      <c r="K272">
        <v>20.75</v>
      </c>
      <c r="L272" s="1" t="s">
        <v>23</v>
      </c>
      <c r="M272" s="1" t="s">
        <v>35</v>
      </c>
      <c r="N272" s="1" t="s">
        <v>85</v>
      </c>
      <c r="O272" s="1" t="s">
        <v>86</v>
      </c>
    </row>
    <row r="273" spans="1:15" x14ac:dyDescent="0.35">
      <c r="A273">
        <v>272</v>
      </c>
      <c r="B273">
        <v>113</v>
      </c>
      <c r="C273">
        <f>1/COUNTIF(B:B,pizza_sales_pizza_sales[[#This Row],[order_id]])</f>
        <v>0.33333333333333331</v>
      </c>
      <c r="D273" s="1" t="s">
        <v>77</v>
      </c>
      <c r="E273">
        <v>1</v>
      </c>
      <c r="F273" s="7">
        <v>42006</v>
      </c>
      <c r="G273" s="5" t="str">
        <f>TEXT(pizza_sales_pizza_sales[[#This Row],[order_date]],"dddd")</f>
        <v>Friday</v>
      </c>
      <c r="H273" s="5" t="str">
        <f>TEXT(pizza_sales_pizza_sales[[#This Row],[order_time]],"hh")</f>
        <v>18</v>
      </c>
      <c r="I273" s="8" t="s">
        <v>272</v>
      </c>
      <c r="J273">
        <v>20.25</v>
      </c>
      <c r="K273">
        <v>20.25</v>
      </c>
      <c r="L273" s="1" t="s">
        <v>23</v>
      </c>
      <c r="M273" s="1" t="s">
        <v>24</v>
      </c>
      <c r="N273" s="1" t="s">
        <v>32</v>
      </c>
      <c r="O273" s="1" t="s">
        <v>33</v>
      </c>
    </row>
    <row r="274" spans="1:15" x14ac:dyDescent="0.35">
      <c r="A274">
        <v>273</v>
      </c>
      <c r="B274">
        <v>113</v>
      </c>
      <c r="C274">
        <f>1/COUNTIF(B:B,pizza_sales_pizza_sales[[#This Row],[order_id]])</f>
        <v>0.33333333333333331</v>
      </c>
      <c r="D274" s="1" t="s">
        <v>203</v>
      </c>
      <c r="E274">
        <v>1</v>
      </c>
      <c r="F274" s="7">
        <v>42006</v>
      </c>
      <c r="G274" s="5" t="str">
        <f>TEXT(pizza_sales_pizza_sales[[#This Row],[order_date]],"dddd")</f>
        <v>Friday</v>
      </c>
      <c r="H274" s="5" t="str">
        <f>TEXT(pizza_sales_pizza_sales[[#This Row],[order_time]],"hh")</f>
        <v>18</v>
      </c>
      <c r="I274" s="8" t="s">
        <v>272</v>
      </c>
      <c r="J274">
        <v>16.75</v>
      </c>
      <c r="K274">
        <v>16.75</v>
      </c>
      <c r="L274" s="1" t="s">
        <v>14</v>
      </c>
      <c r="M274" s="1" t="s">
        <v>35</v>
      </c>
      <c r="N274" s="1" t="s">
        <v>80</v>
      </c>
      <c r="O274" s="1" t="s">
        <v>81</v>
      </c>
    </row>
    <row r="275" spans="1:15" x14ac:dyDescent="0.35">
      <c r="A275">
        <v>274</v>
      </c>
      <c r="B275">
        <v>114</v>
      </c>
      <c r="C275">
        <f>1/COUNTIF(B:B,pizza_sales_pizza_sales[[#This Row],[order_id]])</f>
        <v>0.5</v>
      </c>
      <c r="D275" s="1" t="s">
        <v>88</v>
      </c>
      <c r="E275">
        <v>1</v>
      </c>
      <c r="F275" s="7">
        <v>42006</v>
      </c>
      <c r="G275" s="5" t="str">
        <f>TEXT(pizza_sales_pizza_sales[[#This Row],[order_date]],"dddd")</f>
        <v>Friday</v>
      </c>
      <c r="H275" s="5" t="str">
        <f>TEXT(pizza_sales_pizza_sales[[#This Row],[order_time]],"hh")</f>
        <v>18</v>
      </c>
      <c r="I275" s="8" t="s">
        <v>273</v>
      </c>
      <c r="J275">
        <v>15.25</v>
      </c>
      <c r="K275">
        <v>15.25</v>
      </c>
      <c r="L275" s="1" t="s">
        <v>23</v>
      </c>
      <c r="M275" s="1" t="s">
        <v>15</v>
      </c>
      <c r="N275" s="1" t="s">
        <v>89</v>
      </c>
      <c r="O275" s="1" t="s">
        <v>90</v>
      </c>
    </row>
    <row r="276" spans="1:15" x14ac:dyDescent="0.35">
      <c r="A276">
        <v>275</v>
      </c>
      <c r="B276">
        <v>114</v>
      </c>
      <c r="C276">
        <f>1/COUNTIF(B:B,pizza_sales_pizza_sales[[#This Row],[order_id]])</f>
        <v>0.5</v>
      </c>
      <c r="D276" s="1" t="s">
        <v>214</v>
      </c>
      <c r="E276">
        <v>1</v>
      </c>
      <c r="F276" s="7">
        <v>42006</v>
      </c>
      <c r="G276" s="5" t="str">
        <f>TEXT(pizza_sales_pizza_sales[[#This Row],[order_date]],"dddd")</f>
        <v>Friday</v>
      </c>
      <c r="H276" s="5" t="str">
        <f>TEXT(pizza_sales_pizza_sales[[#This Row],[order_time]],"hh")</f>
        <v>18</v>
      </c>
      <c r="I276" s="8" t="s">
        <v>273</v>
      </c>
      <c r="J276">
        <v>12.25</v>
      </c>
      <c r="K276">
        <v>12.25</v>
      </c>
      <c r="L276" s="1" t="s">
        <v>47</v>
      </c>
      <c r="M276" s="1" t="s">
        <v>28</v>
      </c>
      <c r="N276" s="1" t="s">
        <v>133</v>
      </c>
      <c r="O276" s="1" t="s">
        <v>134</v>
      </c>
    </row>
    <row r="277" spans="1:15" x14ac:dyDescent="0.35">
      <c r="A277">
        <v>276</v>
      </c>
      <c r="B277">
        <v>115</v>
      </c>
      <c r="C277">
        <f>1/COUNTIF(B:B,pizza_sales_pizza_sales[[#This Row],[order_id]])</f>
        <v>0.33333333333333331</v>
      </c>
      <c r="D277" s="1" t="s">
        <v>98</v>
      </c>
      <c r="E277">
        <v>1</v>
      </c>
      <c r="F277" s="7">
        <v>42006</v>
      </c>
      <c r="G277" s="5" t="str">
        <f>TEXT(pizza_sales_pizza_sales[[#This Row],[order_date]],"dddd")</f>
        <v>Friday</v>
      </c>
      <c r="H277" s="5" t="str">
        <f>TEXT(pizza_sales_pizza_sales[[#This Row],[order_time]],"hh")</f>
        <v>19</v>
      </c>
      <c r="I277" s="8" t="s">
        <v>274</v>
      </c>
      <c r="J277">
        <v>12</v>
      </c>
      <c r="K277">
        <v>12</v>
      </c>
      <c r="L277" s="1" t="s">
        <v>47</v>
      </c>
      <c r="M277" s="1" t="s">
        <v>15</v>
      </c>
      <c r="N277" s="1" t="s">
        <v>100</v>
      </c>
      <c r="O277" s="1" t="s">
        <v>101</v>
      </c>
    </row>
    <row r="278" spans="1:15" x14ac:dyDescent="0.35">
      <c r="A278">
        <v>277</v>
      </c>
      <c r="B278">
        <v>115</v>
      </c>
      <c r="C278">
        <f>1/COUNTIF(B:B,pizza_sales_pizza_sales[[#This Row],[order_id]])</f>
        <v>0.33333333333333331</v>
      </c>
      <c r="D278" s="1" t="s">
        <v>129</v>
      </c>
      <c r="E278">
        <v>1</v>
      </c>
      <c r="F278" s="7">
        <v>42006</v>
      </c>
      <c r="G278" s="5" t="str">
        <f>TEXT(pizza_sales_pizza_sales[[#This Row],[order_date]],"dddd")</f>
        <v>Friday</v>
      </c>
      <c r="H278" s="5" t="str">
        <f>TEXT(pizza_sales_pizza_sales[[#This Row],[order_time]],"hh")</f>
        <v>19</v>
      </c>
      <c r="I278" s="8" t="s">
        <v>274</v>
      </c>
      <c r="J278">
        <v>20.5</v>
      </c>
      <c r="K278">
        <v>20.5</v>
      </c>
      <c r="L278" s="1" t="s">
        <v>23</v>
      </c>
      <c r="M278" s="1" t="s">
        <v>15</v>
      </c>
      <c r="N278" s="1" t="s">
        <v>110</v>
      </c>
      <c r="O278" s="1" t="s">
        <v>111</v>
      </c>
    </row>
    <row r="279" spans="1:15" x14ac:dyDescent="0.35">
      <c r="A279">
        <v>278</v>
      </c>
      <c r="B279">
        <v>115</v>
      </c>
      <c r="C279">
        <f>1/COUNTIF(B:B,pizza_sales_pizza_sales[[#This Row],[order_id]])</f>
        <v>0.33333333333333331</v>
      </c>
      <c r="D279" s="1" t="s">
        <v>182</v>
      </c>
      <c r="E279">
        <v>1</v>
      </c>
      <c r="F279" s="7">
        <v>42006</v>
      </c>
      <c r="G279" s="5" t="str">
        <f>TEXT(pizza_sales_pizza_sales[[#This Row],[order_date]],"dddd")</f>
        <v>Friday</v>
      </c>
      <c r="H279" s="5" t="str">
        <f>TEXT(pizza_sales_pizza_sales[[#This Row],[order_time]],"hh")</f>
        <v>19</v>
      </c>
      <c r="I279" s="8" t="s">
        <v>274</v>
      </c>
      <c r="J279">
        <v>16.75</v>
      </c>
      <c r="K279">
        <v>16.75</v>
      </c>
      <c r="L279" s="1" t="s">
        <v>14</v>
      </c>
      <c r="M279" s="1" t="s">
        <v>35</v>
      </c>
      <c r="N279" s="1" t="s">
        <v>36</v>
      </c>
      <c r="O279" s="1" t="s">
        <v>37</v>
      </c>
    </row>
    <row r="280" spans="1:15" x14ac:dyDescent="0.35">
      <c r="A280">
        <v>279</v>
      </c>
      <c r="B280">
        <v>116</v>
      </c>
      <c r="C280">
        <f>1/COUNTIF(B:B,pizza_sales_pizza_sales[[#This Row],[order_id]])</f>
        <v>1</v>
      </c>
      <c r="D280" s="1" t="s">
        <v>22</v>
      </c>
      <c r="E280">
        <v>1</v>
      </c>
      <c r="F280" s="7">
        <v>42006</v>
      </c>
      <c r="G280" s="5" t="str">
        <f>TEXT(pizza_sales_pizza_sales[[#This Row],[order_date]],"dddd")</f>
        <v>Friday</v>
      </c>
      <c r="H280" s="5" t="str">
        <f>TEXT(pizza_sales_pizza_sales[[#This Row],[order_time]],"hh")</f>
        <v>19</v>
      </c>
      <c r="I280" s="8" t="s">
        <v>275</v>
      </c>
      <c r="J280">
        <v>18.5</v>
      </c>
      <c r="K280">
        <v>18.5</v>
      </c>
      <c r="L280" s="1" t="s">
        <v>23</v>
      </c>
      <c r="M280" s="1" t="s">
        <v>24</v>
      </c>
      <c r="N280" s="1" t="s">
        <v>25</v>
      </c>
      <c r="O280" s="1" t="s">
        <v>26</v>
      </c>
    </row>
    <row r="281" spans="1:15" x14ac:dyDescent="0.35">
      <c r="A281">
        <v>280</v>
      </c>
      <c r="B281">
        <v>117</v>
      </c>
      <c r="C281">
        <f>1/COUNTIF(B:B,pizza_sales_pizza_sales[[#This Row],[order_id]])</f>
        <v>0.5</v>
      </c>
      <c r="D281" s="1" t="s">
        <v>175</v>
      </c>
      <c r="E281">
        <v>1</v>
      </c>
      <c r="F281" s="7">
        <v>42006</v>
      </c>
      <c r="G281" s="5" t="str">
        <f>TEXT(pizza_sales_pizza_sales[[#This Row],[order_date]],"dddd")</f>
        <v>Friday</v>
      </c>
      <c r="H281" s="5" t="str">
        <f>TEXT(pizza_sales_pizza_sales[[#This Row],[order_time]],"hh")</f>
        <v>19</v>
      </c>
      <c r="I281" s="8" t="s">
        <v>276</v>
      </c>
      <c r="J281">
        <v>16.5</v>
      </c>
      <c r="K281">
        <v>16.5</v>
      </c>
      <c r="L281" s="1" t="s">
        <v>14</v>
      </c>
      <c r="M281" s="1" t="s">
        <v>28</v>
      </c>
      <c r="N281" s="1" t="s">
        <v>124</v>
      </c>
      <c r="O281" s="1" t="s">
        <v>125</v>
      </c>
    </row>
    <row r="282" spans="1:15" x14ac:dyDescent="0.35">
      <c r="A282">
        <v>281</v>
      </c>
      <c r="B282">
        <v>117</v>
      </c>
      <c r="C282">
        <f>1/COUNTIF(B:B,pizza_sales_pizza_sales[[#This Row],[order_id]])</f>
        <v>0.5</v>
      </c>
      <c r="D282" s="1" t="s">
        <v>132</v>
      </c>
      <c r="E282">
        <v>1</v>
      </c>
      <c r="F282" s="7">
        <v>42006</v>
      </c>
      <c r="G282" s="5" t="str">
        <f>TEXT(pizza_sales_pizza_sales[[#This Row],[order_date]],"dddd")</f>
        <v>Friday</v>
      </c>
      <c r="H282" s="5" t="str">
        <f>TEXT(pizza_sales_pizza_sales[[#This Row],[order_time]],"hh")</f>
        <v>19</v>
      </c>
      <c r="I282" s="8" t="s">
        <v>276</v>
      </c>
      <c r="J282">
        <v>20.25</v>
      </c>
      <c r="K282">
        <v>20.25</v>
      </c>
      <c r="L282" s="1" t="s">
        <v>23</v>
      </c>
      <c r="M282" s="1" t="s">
        <v>28</v>
      </c>
      <c r="N282" s="1" t="s">
        <v>133</v>
      </c>
      <c r="O282" s="1" t="s">
        <v>134</v>
      </c>
    </row>
    <row r="283" spans="1:15" x14ac:dyDescent="0.35">
      <c r="A283">
        <v>282</v>
      </c>
      <c r="B283">
        <v>118</v>
      </c>
      <c r="C283">
        <f>1/COUNTIF(B:B,pizza_sales_pizza_sales[[#This Row],[order_id]])</f>
        <v>0.5</v>
      </c>
      <c r="D283" s="1" t="s">
        <v>40</v>
      </c>
      <c r="E283">
        <v>1</v>
      </c>
      <c r="F283" s="7">
        <v>42006</v>
      </c>
      <c r="G283" s="5" t="str">
        <f>TEXT(pizza_sales_pizza_sales[[#This Row],[order_date]],"dddd")</f>
        <v>Friday</v>
      </c>
      <c r="H283" s="5" t="str">
        <f>TEXT(pizza_sales_pizza_sales[[#This Row],[order_time]],"hh")</f>
        <v>19</v>
      </c>
      <c r="I283" s="8" t="s">
        <v>277</v>
      </c>
      <c r="J283">
        <v>20.75</v>
      </c>
      <c r="K283">
        <v>20.75</v>
      </c>
      <c r="L283" s="1" t="s">
        <v>23</v>
      </c>
      <c r="M283" s="1" t="s">
        <v>28</v>
      </c>
      <c r="N283" s="1" t="s">
        <v>41</v>
      </c>
      <c r="O283" s="1" t="s">
        <v>42</v>
      </c>
    </row>
    <row r="284" spans="1:15" x14ac:dyDescent="0.35">
      <c r="A284">
        <v>283</v>
      </c>
      <c r="B284">
        <v>118</v>
      </c>
      <c r="C284">
        <f>1/COUNTIF(B:B,pizza_sales_pizza_sales[[#This Row],[order_id]])</f>
        <v>0.5</v>
      </c>
      <c r="D284" s="1" t="s">
        <v>249</v>
      </c>
      <c r="E284">
        <v>1</v>
      </c>
      <c r="F284" s="7">
        <v>42006</v>
      </c>
      <c r="G284" s="5" t="str">
        <f>TEXT(pizza_sales_pizza_sales[[#This Row],[order_date]],"dddd")</f>
        <v>Friday</v>
      </c>
      <c r="H284" s="5" t="str">
        <f>TEXT(pizza_sales_pizza_sales[[#This Row],[order_time]],"hh")</f>
        <v>19</v>
      </c>
      <c r="I284" s="8" t="s">
        <v>277</v>
      </c>
      <c r="J284">
        <v>12</v>
      </c>
      <c r="K284">
        <v>12</v>
      </c>
      <c r="L284" s="1" t="s">
        <v>47</v>
      </c>
      <c r="M284" s="1" t="s">
        <v>24</v>
      </c>
      <c r="N284" s="1" t="s">
        <v>127</v>
      </c>
      <c r="O284" s="1" t="s">
        <v>128</v>
      </c>
    </row>
    <row r="285" spans="1:15" x14ac:dyDescent="0.35">
      <c r="A285">
        <v>284</v>
      </c>
      <c r="B285">
        <v>119</v>
      </c>
      <c r="C285">
        <f>1/COUNTIF(B:B,pizza_sales_pizza_sales[[#This Row],[order_id]])</f>
        <v>1</v>
      </c>
      <c r="D285" s="1" t="s">
        <v>116</v>
      </c>
      <c r="E285">
        <v>1</v>
      </c>
      <c r="F285" s="7">
        <v>42006</v>
      </c>
      <c r="G285" s="5" t="str">
        <f>TEXT(pizza_sales_pizza_sales[[#This Row],[order_date]],"dddd")</f>
        <v>Friday</v>
      </c>
      <c r="H285" s="5" t="str">
        <f>TEXT(pizza_sales_pizza_sales[[#This Row],[order_time]],"hh")</f>
        <v>19</v>
      </c>
      <c r="I285" s="8" t="s">
        <v>278</v>
      </c>
      <c r="J285">
        <v>14.75</v>
      </c>
      <c r="K285">
        <v>14.75</v>
      </c>
      <c r="L285" s="1" t="s">
        <v>14</v>
      </c>
      <c r="M285" s="1" t="s">
        <v>24</v>
      </c>
      <c r="N285" s="1" t="s">
        <v>107</v>
      </c>
      <c r="O285" s="1" t="s">
        <v>108</v>
      </c>
    </row>
    <row r="286" spans="1:15" x14ac:dyDescent="0.35">
      <c r="A286">
        <v>285</v>
      </c>
      <c r="B286">
        <v>120</v>
      </c>
      <c r="C286">
        <f>1/COUNTIF(B:B,pizza_sales_pizza_sales[[#This Row],[order_id]])</f>
        <v>0.33333333333333331</v>
      </c>
      <c r="D286" s="1" t="s">
        <v>58</v>
      </c>
      <c r="E286">
        <v>1</v>
      </c>
      <c r="F286" s="7">
        <v>42006</v>
      </c>
      <c r="G286" s="5" t="str">
        <f>TEXT(pizza_sales_pizza_sales[[#This Row],[order_date]],"dddd")</f>
        <v>Friday</v>
      </c>
      <c r="H286" s="5" t="str">
        <f>TEXT(pizza_sales_pizza_sales[[#This Row],[order_time]],"hh")</f>
        <v>19</v>
      </c>
      <c r="I286" s="8" t="s">
        <v>279</v>
      </c>
      <c r="J286">
        <v>12</v>
      </c>
      <c r="K286">
        <v>12</v>
      </c>
      <c r="L286" s="1" t="s">
        <v>47</v>
      </c>
      <c r="M286" s="1" t="s">
        <v>15</v>
      </c>
      <c r="N286" s="1" t="s">
        <v>20</v>
      </c>
      <c r="O286" s="1" t="s">
        <v>21</v>
      </c>
    </row>
    <row r="287" spans="1:15" x14ac:dyDescent="0.35">
      <c r="A287">
        <v>286</v>
      </c>
      <c r="B287">
        <v>120</v>
      </c>
      <c r="C287">
        <f>1/COUNTIF(B:B,pizza_sales_pizza_sales[[#This Row],[order_id]])</f>
        <v>0.33333333333333331</v>
      </c>
      <c r="D287" s="1" t="s">
        <v>169</v>
      </c>
      <c r="E287">
        <v>1</v>
      </c>
      <c r="F287" s="7">
        <v>42006</v>
      </c>
      <c r="G287" s="5" t="str">
        <f>TEXT(pizza_sales_pizza_sales[[#This Row],[order_date]],"dddd")</f>
        <v>Friday</v>
      </c>
      <c r="H287" s="5" t="str">
        <f>TEXT(pizza_sales_pizza_sales[[#This Row],[order_time]],"hh")</f>
        <v>19</v>
      </c>
      <c r="I287" s="8" t="s">
        <v>279</v>
      </c>
      <c r="J287">
        <v>10.5</v>
      </c>
      <c r="K287">
        <v>10.5</v>
      </c>
      <c r="L287" s="1" t="s">
        <v>47</v>
      </c>
      <c r="M287" s="1" t="s">
        <v>15</v>
      </c>
      <c r="N287" s="1" t="s">
        <v>16</v>
      </c>
      <c r="O287" s="1" t="s">
        <v>17</v>
      </c>
    </row>
    <row r="288" spans="1:15" x14ac:dyDescent="0.35">
      <c r="A288">
        <v>287</v>
      </c>
      <c r="B288">
        <v>120</v>
      </c>
      <c r="C288">
        <f>1/COUNTIF(B:B,pizza_sales_pizza_sales[[#This Row],[order_id]])</f>
        <v>0.33333333333333331</v>
      </c>
      <c r="D288" s="1" t="s">
        <v>126</v>
      </c>
      <c r="E288">
        <v>1</v>
      </c>
      <c r="F288" s="7">
        <v>42006</v>
      </c>
      <c r="G288" s="5" t="str">
        <f>TEXT(pizza_sales_pizza_sales[[#This Row],[order_date]],"dddd")</f>
        <v>Friday</v>
      </c>
      <c r="H288" s="5" t="str">
        <f>TEXT(pizza_sales_pizza_sales[[#This Row],[order_time]],"hh")</f>
        <v>19</v>
      </c>
      <c r="I288" s="8" t="s">
        <v>279</v>
      </c>
      <c r="J288">
        <v>20.25</v>
      </c>
      <c r="K288">
        <v>20.25</v>
      </c>
      <c r="L288" s="1" t="s">
        <v>23</v>
      </c>
      <c r="M288" s="1" t="s">
        <v>24</v>
      </c>
      <c r="N288" s="1" t="s">
        <v>127</v>
      </c>
      <c r="O288" s="1" t="s">
        <v>128</v>
      </c>
    </row>
    <row r="289" spans="1:15" x14ac:dyDescent="0.35">
      <c r="A289">
        <v>288</v>
      </c>
      <c r="B289">
        <v>121</v>
      </c>
      <c r="C289">
        <f>1/COUNTIF(B:B,pizza_sales_pizza_sales[[#This Row],[order_id]])</f>
        <v>0.25</v>
      </c>
      <c r="D289" s="1" t="s">
        <v>141</v>
      </c>
      <c r="E289">
        <v>1</v>
      </c>
      <c r="F289" s="7">
        <v>42006</v>
      </c>
      <c r="G289" s="5" t="str">
        <f>TEXT(pizza_sales_pizza_sales[[#This Row],[order_date]],"dddd")</f>
        <v>Friday</v>
      </c>
      <c r="H289" s="5" t="str">
        <f>TEXT(pizza_sales_pizza_sales[[#This Row],[order_time]],"hh")</f>
        <v>19</v>
      </c>
      <c r="I289" s="8" t="s">
        <v>280</v>
      </c>
      <c r="J289">
        <v>16.75</v>
      </c>
      <c r="K289">
        <v>16.75</v>
      </c>
      <c r="L289" s="1" t="s">
        <v>14</v>
      </c>
      <c r="M289" s="1" t="s">
        <v>35</v>
      </c>
      <c r="N289" s="1" t="s">
        <v>48</v>
      </c>
      <c r="O289" s="1" t="s">
        <v>49</v>
      </c>
    </row>
    <row r="290" spans="1:15" x14ac:dyDescent="0.35">
      <c r="A290">
        <v>289</v>
      </c>
      <c r="B290">
        <v>121</v>
      </c>
      <c r="C290">
        <f>1/COUNTIF(B:B,pizza_sales_pizza_sales[[#This Row],[order_id]])</f>
        <v>0.25</v>
      </c>
      <c r="D290" s="1" t="s">
        <v>105</v>
      </c>
      <c r="E290">
        <v>1</v>
      </c>
      <c r="F290" s="7">
        <v>42006</v>
      </c>
      <c r="G290" s="5" t="str">
        <f>TEXT(pizza_sales_pizza_sales[[#This Row],[order_date]],"dddd")</f>
        <v>Friday</v>
      </c>
      <c r="H290" s="5" t="str">
        <f>TEXT(pizza_sales_pizza_sales[[#This Row],[order_time]],"hh")</f>
        <v>19</v>
      </c>
      <c r="I290" s="8" t="s">
        <v>280</v>
      </c>
      <c r="J290">
        <v>17.95</v>
      </c>
      <c r="K290">
        <v>17.95</v>
      </c>
      <c r="L290" s="1" t="s">
        <v>23</v>
      </c>
      <c r="M290" s="1" t="s">
        <v>24</v>
      </c>
      <c r="N290" s="1" t="s">
        <v>107</v>
      </c>
      <c r="O290" s="1" t="s">
        <v>108</v>
      </c>
    </row>
    <row r="291" spans="1:15" x14ac:dyDescent="0.35">
      <c r="A291">
        <v>290</v>
      </c>
      <c r="B291">
        <v>121</v>
      </c>
      <c r="C291">
        <f>1/COUNTIF(B:B,pizza_sales_pizza_sales[[#This Row],[order_id]])</f>
        <v>0.25</v>
      </c>
      <c r="D291" s="1" t="s">
        <v>132</v>
      </c>
      <c r="E291">
        <v>1</v>
      </c>
      <c r="F291" s="7">
        <v>42006</v>
      </c>
      <c r="G291" s="5" t="str">
        <f>TEXT(pizza_sales_pizza_sales[[#This Row],[order_date]],"dddd")</f>
        <v>Friday</v>
      </c>
      <c r="H291" s="5" t="str">
        <f>TEXT(pizza_sales_pizza_sales[[#This Row],[order_time]],"hh")</f>
        <v>19</v>
      </c>
      <c r="I291" s="8" t="s">
        <v>280</v>
      </c>
      <c r="J291">
        <v>20.25</v>
      </c>
      <c r="K291">
        <v>20.25</v>
      </c>
      <c r="L291" s="1" t="s">
        <v>23</v>
      </c>
      <c r="M291" s="1" t="s">
        <v>28</v>
      </c>
      <c r="N291" s="1" t="s">
        <v>133</v>
      </c>
      <c r="O291" s="1" t="s">
        <v>134</v>
      </c>
    </row>
    <row r="292" spans="1:15" x14ac:dyDescent="0.35">
      <c r="A292">
        <v>291</v>
      </c>
      <c r="B292">
        <v>121</v>
      </c>
      <c r="C292">
        <f>1/COUNTIF(B:B,pizza_sales_pizza_sales[[#This Row],[order_id]])</f>
        <v>0.25</v>
      </c>
      <c r="D292" s="1" t="s">
        <v>79</v>
      </c>
      <c r="E292">
        <v>1</v>
      </c>
      <c r="F292" s="7">
        <v>42006</v>
      </c>
      <c r="G292" s="5" t="str">
        <f>TEXT(pizza_sales_pizza_sales[[#This Row],[order_date]],"dddd")</f>
        <v>Friday</v>
      </c>
      <c r="H292" s="5" t="str">
        <f>TEXT(pizza_sales_pizza_sales[[#This Row],[order_time]],"hh")</f>
        <v>19</v>
      </c>
      <c r="I292" s="8" t="s">
        <v>280</v>
      </c>
      <c r="J292">
        <v>20.75</v>
      </c>
      <c r="K292">
        <v>20.75</v>
      </c>
      <c r="L292" s="1" t="s">
        <v>23</v>
      </c>
      <c r="M292" s="1" t="s">
        <v>35</v>
      </c>
      <c r="N292" s="1" t="s">
        <v>80</v>
      </c>
      <c r="O292" s="1" t="s">
        <v>81</v>
      </c>
    </row>
    <row r="293" spans="1:15" x14ac:dyDescent="0.35">
      <c r="A293">
        <v>292</v>
      </c>
      <c r="B293">
        <v>122</v>
      </c>
      <c r="C293">
        <f>1/COUNTIF(B:B,pizza_sales_pizza_sales[[#This Row],[order_id]])</f>
        <v>1</v>
      </c>
      <c r="D293" s="1" t="s">
        <v>38</v>
      </c>
      <c r="E293">
        <v>1</v>
      </c>
      <c r="F293" s="7">
        <v>42006</v>
      </c>
      <c r="G293" s="5" t="str">
        <f>TEXT(pizza_sales_pizza_sales[[#This Row],[order_date]],"dddd")</f>
        <v>Friday</v>
      </c>
      <c r="H293" s="5" t="str">
        <f>TEXT(pizza_sales_pizza_sales[[#This Row],[order_time]],"hh")</f>
        <v>19</v>
      </c>
      <c r="I293" s="8" t="s">
        <v>281</v>
      </c>
      <c r="J293">
        <v>16.5</v>
      </c>
      <c r="K293">
        <v>16.5</v>
      </c>
      <c r="L293" s="1" t="s">
        <v>14</v>
      </c>
      <c r="M293" s="1" t="s">
        <v>28</v>
      </c>
      <c r="N293" s="1" t="s">
        <v>29</v>
      </c>
      <c r="O293" s="1" t="s">
        <v>30</v>
      </c>
    </row>
    <row r="294" spans="1:15" x14ac:dyDescent="0.35">
      <c r="A294">
        <v>293</v>
      </c>
      <c r="B294">
        <v>123</v>
      </c>
      <c r="C294">
        <f>1/COUNTIF(B:B,pizza_sales_pizza_sales[[#This Row],[order_id]])</f>
        <v>1</v>
      </c>
      <c r="D294" s="1" t="s">
        <v>282</v>
      </c>
      <c r="E294">
        <v>1</v>
      </c>
      <c r="F294" s="7">
        <v>42006</v>
      </c>
      <c r="G294" s="5" t="str">
        <f>TEXT(pizza_sales_pizza_sales[[#This Row],[order_date]],"dddd")</f>
        <v>Friday</v>
      </c>
      <c r="H294" s="5" t="str">
        <f>TEXT(pizza_sales_pizza_sales[[#This Row],[order_time]],"hh")</f>
        <v>20</v>
      </c>
      <c r="I294" s="8" t="s">
        <v>283</v>
      </c>
      <c r="J294">
        <v>12</v>
      </c>
      <c r="K294">
        <v>12</v>
      </c>
      <c r="L294" s="1" t="s">
        <v>47</v>
      </c>
      <c r="M294" s="1" t="s">
        <v>15</v>
      </c>
      <c r="N294" s="1" t="s">
        <v>64</v>
      </c>
      <c r="O294" s="1" t="s">
        <v>65</v>
      </c>
    </row>
    <row r="295" spans="1:15" x14ac:dyDescent="0.35">
      <c r="A295">
        <v>294</v>
      </c>
      <c r="B295">
        <v>124</v>
      </c>
      <c r="C295">
        <f>1/COUNTIF(B:B,pizza_sales_pizza_sales[[#This Row],[order_id]])</f>
        <v>0.25</v>
      </c>
      <c r="D295" s="1" t="s">
        <v>45</v>
      </c>
      <c r="E295">
        <v>1</v>
      </c>
      <c r="F295" s="7">
        <v>42006</v>
      </c>
      <c r="G295" s="5" t="str">
        <f>TEXT(pizza_sales_pizza_sales[[#This Row],[order_date]],"dddd")</f>
        <v>Friday</v>
      </c>
      <c r="H295" s="5" t="str">
        <f>TEXT(pizza_sales_pizza_sales[[#This Row],[order_time]],"hh")</f>
        <v>20</v>
      </c>
      <c r="I295" s="8" t="s">
        <v>284</v>
      </c>
      <c r="J295">
        <v>12.75</v>
      </c>
      <c r="K295">
        <v>12.75</v>
      </c>
      <c r="L295" s="1" t="s">
        <v>47</v>
      </c>
      <c r="M295" s="1" t="s">
        <v>35</v>
      </c>
      <c r="N295" s="1" t="s">
        <v>48</v>
      </c>
      <c r="O295" s="1" t="s">
        <v>49</v>
      </c>
    </row>
    <row r="296" spans="1:15" x14ac:dyDescent="0.35">
      <c r="A296">
        <v>295</v>
      </c>
      <c r="B296">
        <v>124</v>
      </c>
      <c r="C296">
        <f>1/COUNTIF(B:B,pizza_sales_pizza_sales[[#This Row],[order_id]])</f>
        <v>0.25</v>
      </c>
      <c r="D296" s="1" t="s">
        <v>132</v>
      </c>
      <c r="E296">
        <v>1</v>
      </c>
      <c r="F296" s="7">
        <v>42006</v>
      </c>
      <c r="G296" s="5" t="str">
        <f>TEXT(pizza_sales_pizza_sales[[#This Row],[order_date]],"dddd")</f>
        <v>Friday</v>
      </c>
      <c r="H296" s="5" t="str">
        <f>TEXT(pizza_sales_pizza_sales[[#This Row],[order_time]],"hh")</f>
        <v>20</v>
      </c>
      <c r="I296" s="8" t="s">
        <v>284</v>
      </c>
      <c r="J296">
        <v>20.25</v>
      </c>
      <c r="K296">
        <v>20.25</v>
      </c>
      <c r="L296" s="1" t="s">
        <v>23</v>
      </c>
      <c r="M296" s="1" t="s">
        <v>28</v>
      </c>
      <c r="N296" s="1" t="s">
        <v>133</v>
      </c>
      <c r="O296" s="1" t="s">
        <v>134</v>
      </c>
    </row>
    <row r="297" spans="1:15" x14ac:dyDescent="0.35">
      <c r="A297">
        <v>296</v>
      </c>
      <c r="B297">
        <v>124</v>
      </c>
      <c r="C297">
        <f>1/COUNTIF(B:B,pizza_sales_pizza_sales[[#This Row],[order_id]])</f>
        <v>0.25</v>
      </c>
      <c r="D297" s="1" t="s">
        <v>68</v>
      </c>
      <c r="E297">
        <v>1</v>
      </c>
      <c r="F297" s="7">
        <v>42006</v>
      </c>
      <c r="G297" s="5" t="str">
        <f>TEXT(pizza_sales_pizza_sales[[#This Row],[order_date]],"dddd")</f>
        <v>Friday</v>
      </c>
      <c r="H297" s="5" t="str">
        <f>TEXT(pizza_sales_pizza_sales[[#This Row],[order_time]],"hh")</f>
        <v>20</v>
      </c>
      <c r="I297" s="8" t="s">
        <v>284</v>
      </c>
      <c r="J297">
        <v>20.75</v>
      </c>
      <c r="K297">
        <v>20.75</v>
      </c>
      <c r="L297" s="1" t="s">
        <v>23</v>
      </c>
      <c r="M297" s="1" t="s">
        <v>28</v>
      </c>
      <c r="N297" s="1" t="s">
        <v>69</v>
      </c>
      <c r="O297" s="1" t="s">
        <v>70</v>
      </c>
    </row>
    <row r="298" spans="1:15" x14ac:dyDescent="0.35">
      <c r="A298">
        <v>297</v>
      </c>
      <c r="B298">
        <v>124</v>
      </c>
      <c r="C298">
        <f>1/COUNTIF(B:B,pizza_sales_pizza_sales[[#This Row],[order_id]])</f>
        <v>0.25</v>
      </c>
      <c r="D298" s="1" t="s">
        <v>50</v>
      </c>
      <c r="E298">
        <v>1</v>
      </c>
      <c r="F298" s="7">
        <v>42006</v>
      </c>
      <c r="G298" s="5" t="str">
        <f>TEXT(pizza_sales_pizza_sales[[#This Row],[order_date]],"dddd")</f>
        <v>Friday</v>
      </c>
      <c r="H298" s="5" t="str">
        <f>TEXT(pizza_sales_pizza_sales[[#This Row],[order_time]],"hh")</f>
        <v>20</v>
      </c>
      <c r="I298" s="8" t="s">
        <v>284</v>
      </c>
      <c r="J298">
        <v>12</v>
      </c>
      <c r="K298">
        <v>12</v>
      </c>
      <c r="L298" s="1" t="s">
        <v>47</v>
      </c>
      <c r="M298" s="1" t="s">
        <v>15</v>
      </c>
      <c r="N298" s="1" t="s">
        <v>51</v>
      </c>
      <c r="O298" s="1" t="s">
        <v>52</v>
      </c>
    </row>
    <row r="299" spans="1:15" x14ac:dyDescent="0.35">
      <c r="A299">
        <v>298</v>
      </c>
      <c r="B299">
        <v>125</v>
      </c>
      <c r="C299">
        <f>1/COUNTIF(B:B,pizza_sales_pizza_sales[[#This Row],[order_id]])</f>
        <v>1</v>
      </c>
      <c r="D299" s="1" t="s">
        <v>189</v>
      </c>
      <c r="E299">
        <v>1</v>
      </c>
      <c r="F299" s="7">
        <v>42006</v>
      </c>
      <c r="G299" s="5" t="str">
        <f>TEXT(pizza_sales_pizza_sales[[#This Row],[order_date]],"dddd")</f>
        <v>Friday</v>
      </c>
      <c r="H299" s="5" t="str">
        <f>TEXT(pizza_sales_pizza_sales[[#This Row],[order_time]],"hh")</f>
        <v>20</v>
      </c>
      <c r="I299" s="8" t="s">
        <v>285</v>
      </c>
      <c r="J299">
        <v>25.5</v>
      </c>
      <c r="K299">
        <v>25.5</v>
      </c>
      <c r="L299" s="1" t="s">
        <v>191</v>
      </c>
      <c r="M299" s="1" t="s">
        <v>15</v>
      </c>
      <c r="N299" s="1" t="s">
        <v>51</v>
      </c>
      <c r="O299" s="1" t="s">
        <v>52</v>
      </c>
    </row>
    <row r="300" spans="1:15" x14ac:dyDescent="0.35">
      <c r="A300">
        <v>299</v>
      </c>
      <c r="B300">
        <v>126</v>
      </c>
      <c r="C300">
        <f>1/COUNTIF(B:B,pizza_sales_pizza_sales[[#This Row],[order_id]])</f>
        <v>1</v>
      </c>
      <c r="D300" s="1" t="s">
        <v>148</v>
      </c>
      <c r="E300">
        <v>1</v>
      </c>
      <c r="F300" s="7">
        <v>42006</v>
      </c>
      <c r="G300" s="5" t="str">
        <f>TEXT(pizza_sales_pizza_sales[[#This Row],[order_date]],"dddd")</f>
        <v>Friday</v>
      </c>
      <c r="H300" s="5" t="str">
        <f>TEXT(pizza_sales_pizza_sales[[#This Row],[order_time]],"hh")</f>
        <v>20</v>
      </c>
      <c r="I300" s="8" t="s">
        <v>286</v>
      </c>
      <c r="J300">
        <v>20.25</v>
      </c>
      <c r="K300">
        <v>20.25</v>
      </c>
      <c r="L300" s="1" t="s">
        <v>23</v>
      </c>
      <c r="M300" s="1" t="s">
        <v>24</v>
      </c>
      <c r="N300" s="1" t="s">
        <v>75</v>
      </c>
      <c r="O300" s="1" t="s">
        <v>76</v>
      </c>
    </row>
    <row r="301" spans="1:15" x14ac:dyDescent="0.35">
      <c r="A301">
        <v>300</v>
      </c>
      <c r="B301">
        <v>127</v>
      </c>
      <c r="C301">
        <f>1/COUNTIF(B:B,pizza_sales_pizza_sales[[#This Row],[order_id]])</f>
        <v>1</v>
      </c>
      <c r="D301" s="1" t="s">
        <v>143</v>
      </c>
      <c r="E301">
        <v>1</v>
      </c>
      <c r="F301" s="7">
        <v>42006</v>
      </c>
      <c r="G301" s="5" t="str">
        <f>TEXT(pizza_sales_pizza_sales[[#This Row],[order_date]],"dddd")</f>
        <v>Friday</v>
      </c>
      <c r="H301" s="5" t="str">
        <f>TEXT(pizza_sales_pizza_sales[[#This Row],[order_time]],"hh")</f>
        <v>20</v>
      </c>
      <c r="I301" s="8" t="s">
        <v>287</v>
      </c>
      <c r="J301">
        <v>12.5</v>
      </c>
      <c r="K301">
        <v>12.5</v>
      </c>
      <c r="L301" s="1" t="s">
        <v>14</v>
      </c>
      <c r="M301" s="1" t="s">
        <v>15</v>
      </c>
      <c r="N301" s="1" t="s">
        <v>89</v>
      </c>
      <c r="O301" s="1" t="s">
        <v>90</v>
      </c>
    </row>
    <row r="302" spans="1:15" x14ac:dyDescent="0.35">
      <c r="A302">
        <v>301</v>
      </c>
      <c r="B302">
        <v>128</v>
      </c>
      <c r="C302">
        <f>1/COUNTIF(B:B,pizza_sales_pizza_sales[[#This Row],[order_id]])</f>
        <v>1</v>
      </c>
      <c r="D302" s="1" t="s">
        <v>215</v>
      </c>
      <c r="E302">
        <v>1</v>
      </c>
      <c r="F302" s="7">
        <v>42006</v>
      </c>
      <c r="G302" s="5" t="str">
        <f>TEXT(pizza_sales_pizza_sales[[#This Row],[order_date]],"dddd")</f>
        <v>Friday</v>
      </c>
      <c r="H302" s="5" t="str">
        <f>TEXT(pizza_sales_pizza_sales[[#This Row],[order_time]],"hh")</f>
        <v>21</v>
      </c>
      <c r="I302" s="8" t="s">
        <v>288</v>
      </c>
      <c r="J302">
        <v>12.5</v>
      </c>
      <c r="K302">
        <v>12.5</v>
      </c>
      <c r="L302" s="1" t="s">
        <v>47</v>
      </c>
      <c r="M302" s="1" t="s">
        <v>28</v>
      </c>
      <c r="N302" s="1" t="s">
        <v>69</v>
      </c>
      <c r="O302" s="1" t="s">
        <v>70</v>
      </c>
    </row>
    <row r="303" spans="1:15" x14ac:dyDescent="0.35">
      <c r="A303">
        <v>302</v>
      </c>
      <c r="B303">
        <v>129</v>
      </c>
      <c r="C303">
        <f>1/COUNTIF(B:B,pizza_sales_pizza_sales[[#This Row],[order_id]])</f>
        <v>0.5</v>
      </c>
      <c r="D303" s="1" t="s">
        <v>98</v>
      </c>
      <c r="E303">
        <v>1</v>
      </c>
      <c r="F303" s="7">
        <v>42006</v>
      </c>
      <c r="G303" s="5" t="str">
        <f>TEXT(pizza_sales_pizza_sales[[#This Row],[order_date]],"dddd")</f>
        <v>Friday</v>
      </c>
      <c r="H303" s="5" t="str">
        <f>TEXT(pizza_sales_pizza_sales[[#This Row],[order_time]],"hh")</f>
        <v>21</v>
      </c>
      <c r="I303" s="8" t="s">
        <v>289</v>
      </c>
      <c r="J303">
        <v>12</v>
      </c>
      <c r="K303">
        <v>12</v>
      </c>
      <c r="L303" s="1" t="s">
        <v>47</v>
      </c>
      <c r="M303" s="1" t="s">
        <v>15</v>
      </c>
      <c r="N303" s="1" t="s">
        <v>100</v>
      </c>
      <c r="O303" s="1" t="s">
        <v>101</v>
      </c>
    </row>
    <row r="304" spans="1:15" x14ac:dyDescent="0.35">
      <c r="A304">
        <v>303</v>
      </c>
      <c r="B304">
        <v>129</v>
      </c>
      <c r="C304">
        <f>1/COUNTIF(B:B,pizza_sales_pizza_sales[[#This Row],[order_id]])</f>
        <v>0.5</v>
      </c>
      <c r="D304" s="1" t="s">
        <v>240</v>
      </c>
      <c r="E304">
        <v>1</v>
      </c>
      <c r="F304" s="7">
        <v>42006</v>
      </c>
      <c r="G304" s="5" t="str">
        <f>TEXT(pizza_sales_pizza_sales[[#This Row],[order_date]],"dddd")</f>
        <v>Friday</v>
      </c>
      <c r="H304" s="5" t="str">
        <f>TEXT(pizza_sales_pizza_sales[[#This Row],[order_time]],"hh")</f>
        <v>21</v>
      </c>
      <c r="I304" s="8" t="s">
        <v>289</v>
      </c>
      <c r="J304">
        <v>16</v>
      </c>
      <c r="K304">
        <v>16</v>
      </c>
      <c r="L304" s="1" t="s">
        <v>14</v>
      </c>
      <c r="M304" s="1" t="s">
        <v>15</v>
      </c>
      <c r="N304" s="1" t="s">
        <v>51</v>
      </c>
      <c r="O304" s="1" t="s">
        <v>52</v>
      </c>
    </row>
    <row r="305" spans="1:15" x14ac:dyDescent="0.35">
      <c r="A305">
        <v>304</v>
      </c>
      <c r="B305">
        <v>130</v>
      </c>
      <c r="C305">
        <f>1/COUNTIF(B:B,pizza_sales_pizza_sales[[#This Row],[order_id]])</f>
        <v>0.25</v>
      </c>
      <c r="D305" s="1" t="s">
        <v>169</v>
      </c>
      <c r="E305">
        <v>1</v>
      </c>
      <c r="F305" s="7">
        <v>42006</v>
      </c>
      <c r="G305" s="5" t="str">
        <f>TEXT(pizza_sales_pizza_sales[[#This Row],[order_date]],"dddd")</f>
        <v>Friday</v>
      </c>
      <c r="H305" s="5" t="str">
        <f>TEXT(pizza_sales_pizza_sales[[#This Row],[order_time]],"hh")</f>
        <v>21</v>
      </c>
      <c r="I305" s="8" t="s">
        <v>290</v>
      </c>
      <c r="J305">
        <v>10.5</v>
      </c>
      <c r="K305">
        <v>10.5</v>
      </c>
      <c r="L305" s="1" t="s">
        <v>47</v>
      </c>
      <c r="M305" s="1" t="s">
        <v>15</v>
      </c>
      <c r="N305" s="1" t="s">
        <v>16</v>
      </c>
      <c r="O305" s="1" t="s">
        <v>17</v>
      </c>
    </row>
    <row r="306" spans="1:15" x14ac:dyDescent="0.35">
      <c r="A306">
        <v>305</v>
      </c>
      <c r="B306">
        <v>130</v>
      </c>
      <c r="C306">
        <f>1/COUNTIF(B:B,pizza_sales_pizza_sales[[#This Row],[order_id]])</f>
        <v>0.25</v>
      </c>
      <c r="D306" s="1" t="s">
        <v>63</v>
      </c>
      <c r="E306">
        <v>1</v>
      </c>
      <c r="F306" s="7">
        <v>42006</v>
      </c>
      <c r="G306" s="5" t="str">
        <f>TEXT(pizza_sales_pizza_sales[[#This Row],[order_date]],"dddd")</f>
        <v>Friday</v>
      </c>
      <c r="H306" s="5" t="str">
        <f>TEXT(pizza_sales_pizza_sales[[#This Row],[order_time]],"hh")</f>
        <v>21</v>
      </c>
      <c r="I306" s="8" t="s">
        <v>290</v>
      </c>
      <c r="J306">
        <v>20.5</v>
      </c>
      <c r="K306">
        <v>20.5</v>
      </c>
      <c r="L306" s="1" t="s">
        <v>23</v>
      </c>
      <c r="M306" s="1" t="s">
        <v>15</v>
      </c>
      <c r="N306" s="1" t="s">
        <v>64</v>
      </c>
      <c r="O306" s="1" t="s">
        <v>65</v>
      </c>
    </row>
    <row r="307" spans="1:15" x14ac:dyDescent="0.35">
      <c r="A307">
        <v>306</v>
      </c>
      <c r="B307">
        <v>130</v>
      </c>
      <c r="C307">
        <f>1/COUNTIF(B:B,pizza_sales_pizza_sales[[#This Row],[order_id]])</f>
        <v>0.25</v>
      </c>
      <c r="D307" s="1" t="s">
        <v>31</v>
      </c>
      <c r="E307">
        <v>1</v>
      </c>
      <c r="F307" s="7">
        <v>42006</v>
      </c>
      <c r="G307" s="5" t="str">
        <f>TEXT(pizza_sales_pizza_sales[[#This Row],[order_date]],"dddd")</f>
        <v>Friday</v>
      </c>
      <c r="H307" s="5" t="str">
        <f>TEXT(pizza_sales_pizza_sales[[#This Row],[order_time]],"hh")</f>
        <v>21</v>
      </c>
      <c r="I307" s="8" t="s">
        <v>290</v>
      </c>
      <c r="J307">
        <v>16</v>
      </c>
      <c r="K307">
        <v>16</v>
      </c>
      <c r="L307" s="1" t="s">
        <v>14</v>
      </c>
      <c r="M307" s="1" t="s">
        <v>24</v>
      </c>
      <c r="N307" s="1" t="s">
        <v>32</v>
      </c>
      <c r="O307" s="1" t="s">
        <v>33</v>
      </c>
    </row>
    <row r="308" spans="1:15" x14ac:dyDescent="0.35">
      <c r="A308">
        <v>307</v>
      </c>
      <c r="B308">
        <v>130</v>
      </c>
      <c r="C308">
        <f>1/COUNTIF(B:B,pizza_sales_pizza_sales[[#This Row],[order_id]])</f>
        <v>0.25</v>
      </c>
      <c r="D308" s="1" t="s">
        <v>139</v>
      </c>
      <c r="E308">
        <v>1</v>
      </c>
      <c r="F308" s="7">
        <v>42006</v>
      </c>
      <c r="G308" s="5" t="str">
        <f>TEXT(pizza_sales_pizza_sales[[#This Row],[order_date]],"dddd")</f>
        <v>Friday</v>
      </c>
      <c r="H308" s="5" t="str">
        <f>TEXT(pizza_sales_pizza_sales[[#This Row],[order_time]],"hh")</f>
        <v>21</v>
      </c>
      <c r="I308" s="8" t="s">
        <v>290</v>
      </c>
      <c r="J308">
        <v>12.75</v>
      </c>
      <c r="K308">
        <v>12.75</v>
      </c>
      <c r="L308" s="1" t="s">
        <v>47</v>
      </c>
      <c r="M308" s="1" t="s">
        <v>35</v>
      </c>
      <c r="N308" s="1" t="s">
        <v>80</v>
      </c>
      <c r="O308" s="1" t="s">
        <v>81</v>
      </c>
    </row>
    <row r="309" spans="1:15" x14ac:dyDescent="0.35">
      <c r="A309">
        <v>308</v>
      </c>
      <c r="B309">
        <v>131</v>
      </c>
      <c r="C309">
        <f>1/COUNTIF(B:B,pizza_sales_pizza_sales[[#This Row],[order_id]])</f>
        <v>0.25</v>
      </c>
      <c r="D309" s="1" t="s">
        <v>93</v>
      </c>
      <c r="E309">
        <v>1</v>
      </c>
      <c r="F309" s="7">
        <v>42006</v>
      </c>
      <c r="G309" s="5" t="str">
        <f>TEXT(pizza_sales_pizza_sales[[#This Row],[order_date]],"dddd")</f>
        <v>Friday</v>
      </c>
      <c r="H309" s="5" t="str">
        <f>TEXT(pizza_sales_pizza_sales[[#This Row],[order_time]],"hh")</f>
        <v>21</v>
      </c>
      <c r="I309" s="8" t="s">
        <v>291</v>
      </c>
      <c r="J309">
        <v>20.75</v>
      </c>
      <c r="K309">
        <v>20.75</v>
      </c>
      <c r="L309" s="1" t="s">
        <v>23</v>
      </c>
      <c r="M309" s="1" t="s">
        <v>35</v>
      </c>
      <c r="N309" s="1" t="s">
        <v>94</v>
      </c>
      <c r="O309" s="1" t="s">
        <v>95</v>
      </c>
    </row>
    <row r="310" spans="1:15" x14ac:dyDescent="0.35">
      <c r="A310">
        <v>309</v>
      </c>
      <c r="B310">
        <v>131</v>
      </c>
      <c r="C310">
        <f>1/COUNTIF(B:B,pizza_sales_pizza_sales[[#This Row],[order_id]])</f>
        <v>0.25</v>
      </c>
      <c r="D310" s="1" t="s">
        <v>22</v>
      </c>
      <c r="E310">
        <v>1</v>
      </c>
      <c r="F310" s="7">
        <v>42006</v>
      </c>
      <c r="G310" s="5" t="str">
        <f>TEXT(pizza_sales_pizza_sales[[#This Row],[order_date]],"dddd")</f>
        <v>Friday</v>
      </c>
      <c r="H310" s="5" t="str">
        <f>TEXT(pizza_sales_pizza_sales[[#This Row],[order_time]],"hh")</f>
        <v>21</v>
      </c>
      <c r="I310" s="8" t="s">
        <v>291</v>
      </c>
      <c r="J310">
        <v>18.5</v>
      </c>
      <c r="K310">
        <v>18.5</v>
      </c>
      <c r="L310" s="1" t="s">
        <v>23</v>
      </c>
      <c r="M310" s="1" t="s">
        <v>24</v>
      </c>
      <c r="N310" s="1" t="s">
        <v>25</v>
      </c>
      <c r="O310" s="1" t="s">
        <v>26</v>
      </c>
    </row>
    <row r="311" spans="1:15" x14ac:dyDescent="0.35">
      <c r="A311">
        <v>310</v>
      </c>
      <c r="B311">
        <v>131</v>
      </c>
      <c r="C311">
        <f>1/COUNTIF(B:B,pizza_sales_pizza_sales[[#This Row],[order_id]])</f>
        <v>0.25</v>
      </c>
      <c r="D311" s="1" t="s">
        <v>60</v>
      </c>
      <c r="E311">
        <v>1</v>
      </c>
      <c r="F311" s="7">
        <v>42006</v>
      </c>
      <c r="G311" s="5" t="str">
        <f>TEXT(pizza_sales_pizza_sales[[#This Row],[order_date]],"dddd")</f>
        <v>Friday</v>
      </c>
      <c r="H311" s="5" t="str">
        <f>TEXT(pizza_sales_pizza_sales[[#This Row],[order_time]],"hh")</f>
        <v>21</v>
      </c>
      <c r="I311" s="8" t="s">
        <v>291</v>
      </c>
      <c r="J311">
        <v>12</v>
      </c>
      <c r="K311">
        <v>12</v>
      </c>
      <c r="L311" s="1" t="s">
        <v>47</v>
      </c>
      <c r="M311" s="1" t="s">
        <v>24</v>
      </c>
      <c r="N311" s="1" t="s">
        <v>61</v>
      </c>
      <c r="O311" s="1" t="s">
        <v>62</v>
      </c>
    </row>
    <row r="312" spans="1:15" x14ac:dyDescent="0.35">
      <c r="A312">
        <v>311</v>
      </c>
      <c r="B312">
        <v>131</v>
      </c>
      <c r="C312">
        <f>1/COUNTIF(B:B,pizza_sales_pizza_sales[[#This Row],[order_id]])</f>
        <v>0.25</v>
      </c>
      <c r="D312" s="1" t="s">
        <v>53</v>
      </c>
      <c r="E312">
        <v>1</v>
      </c>
      <c r="F312" s="7">
        <v>42006</v>
      </c>
      <c r="G312" s="5" t="str">
        <f>TEXT(pizza_sales_pizza_sales[[#This Row],[order_date]],"dddd")</f>
        <v>Friday</v>
      </c>
      <c r="H312" s="5" t="str">
        <f>TEXT(pizza_sales_pizza_sales[[#This Row],[order_time]],"hh")</f>
        <v>21</v>
      </c>
      <c r="I312" s="8" t="s">
        <v>291</v>
      </c>
      <c r="J312">
        <v>12.5</v>
      </c>
      <c r="K312">
        <v>12.5</v>
      </c>
      <c r="L312" s="1" t="s">
        <v>47</v>
      </c>
      <c r="M312" s="1" t="s">
        <v>28</v>
      </c>
      <c r="N312" s="1" t="s">
        <v>55</v>
      </c>
      <c r="O312" s="1" t="s">
        <v>56</v>
      </c>
    </row>
    <row r="313" spans="1:15" x14ac:dyDescent="0.35">
      <c r="A313">
        <v>312</v>
      </c>
      <c r="B313">
        <v>132</v>
      </c>
      <c r="C313">
        <f>1/COUNTIF(B:B,pizza_sales_pizza_sales[[#This Row],[order_id]])</f>
        <v>1</v>
      </c>
      <c r="D313" s="1" t="s">
        <v>157</v>
      </c>
      <c r="E313">
        <v>1</v>
      </c>
      <c r="F313" s="7">
        <v>42006</v>
      </c>
      <c r="G313" s="5" t="str">
        <f>TEXT(pizza_sales_pizza_sales[[#This Row],[order_date]],"dddd")</f>
        <v>Friday</v>
      </c>
      <c r="H313" s="5" t="str">
        <f>TEXT(pizza_sales_pizza_sales[[#This Row],[order_time]],"hh")</f>
        <v>21</v>
      </c>
      <c r="I313" s="8" t="s">
        <v>292</v>
      </c>
      <c r="J313">
        <v>9.75</v>
      </c>
      <c r="K313">
        <v>9.75</v>
      </c>
      <c r="L313" s="1" t="s">
        <v>47</v>
      </c>
      <c r="M313" s="1" t="s">
        <v>15</v>
      </c>
      <c r="N313" s="1" t="s">
        <v>89</v>
      </c>
      <c r="O313" s="1" t="s">
        <v>90</v>
      </c>
    </row>
    <row r="314" spans="1:15" x14ac:dyDescent="0.35">
      <c r="A314">
        <v>313</v>
      </c>
      <c r="B314">
        <v>133</v>
      </c>
      <c r="C314">
        <f>1/COUNTIF(B:B,pizza_sales_pizza_sales[[#This Row],[order_id]])</f>
        <v>0.33333333333333331</v>
      </c>
      <c r="D314" s="1" t="s">
        <v>82</v>
      </c>
      <c r="E314">
        <v>1</v>
      </c>
      <c r="F314" s="7">
        <v>42006</v>
      </c>
      <c r="G314" s="5" t="str">
        <f>TEXT(pizza_sales_pizza_sales[[#This Row],[order_date]],"dddd")</f>
        <v>Friday</v>
      </c>
      <c r="H314" s="5" t="str">
        <f>TEXT(pizza_sales_pizza_sales[[#This Row],[order_time]],"hh")</f>
        <v>22</v>
      </c>
      <c r="I314" s="8" t="s">
        <v>293</v>
      </c>
      <c r="J314">
        <v>20.75</v>
      </c>
      <c r="K314">
        <v>20.75</v>
      </c>
      <c r="L314" s="1" t="s">
        <v>23</v>
      </c>
      <c r="M314" s="1" t="s">
        <v>35</v>
      </c>
      <c r="N314" s="1" t="s">
        <v>48</v>
      </c>
      <c r="O314" s="1" t="s">
        <v>49</v>
      </c>
    </row>
    <row r="315" spans="1:15" x14ac:dyDescent="0.35">
      <c r="A315">
        <v>314</v>
      </c>
      <c r="B315">
        <v>133</v>
      </c>
      <c r="C315">
        <f>1/COUNTIF(B:B,pizza_sales_pizza_sales[[#This Row],[order_id]])</f>
        <v>0.33333333333333331</v>
      </c>
      <c r="D315" s="1" t="s">
        <v>193</v>
      </c>
      <c r="E315">
        <v>1</v>
      </c>
      <c r="F315" s="7">
        <v>42006</v>
      </c>
      <c r="G315" s="5" t="str">
        <f>TEXT(pizza_sales_pizza_sales[[#This Row],[order_date]],"dddd")</f>
        <v>Friday</v>
      </c>
      <c r="H315" s="5" t="str">
        <f>TEXT(pizza_sales_pizza_sales[[#This Row],[order_time]],"hh")</f>
        <v>22</v>
      </c>
      <c r="I315" s="8" t="s">
        <v>293</v>
      </c>
      <c r="J315">
        <v>16.5</v>
      </c>
      <c r="K315">
        <v>16.5</v>
      </c>
      <c r="L315" s="1" t="s">
        <v>23</v>
      </c>
      <c r="M315" s="1" t="s">
        <v>15</v>
      </c>
      <c r="N315" s="1" t="s">
        <v>16</v>
      </c>
      <c r="O315" s="1" t="s">
        <v>17</v>
      </c>
    </row>
    <row r="316" spans="1:15" x14ac:dyDescent="0.35">
      <c r="A316">
        <v>315</v>
      </c>
      <c r="B316">
        <v>133</v>
      </c>
      <c r="C316">
        <f>1/COUNTIF(B:B,pizza_sales_pizza_sales[[#This Row],[order_id]])</f>
        <v>0.33333333333333331</v>
      </c>
      <c r="D316" s="1" t="s">
        <v>50</v>
      </c>
      <c r="E316">
        <v>1</v>
      </c>
      <c r="F316" s="7">
        <v>42006</v>
      </c>
      <c r="G316" s="5" t="str">
        <f>TEXT(pizza_sales_pizza_sales[[#This Row],[order_date]],"dddd")</f>
        <v>Friday</v>
      </c>
      <c r="H316" s="5" t="str">
        <f>TEXT(pizza_sales_pizza_sales[[#This Row],[order_time]],"hh")</f>
        <v>22</v>
      </c>
      <c r="I316" s="8" t="s">
        <v>293</v>
      </c>
      <c r="J316">
        <v>12</v>
      </c>
      <c r="K316">
        <v>12</v>
      </c>
      <c r="L316" s="1" t="s">
        <v>47</v>
      </c>
      <c r="M316" s="1" t="s">
        <v>15</v>
      </c>
      <c r="N316" s="1" t="s">
        <v>51</v>
      </c>
      <c r="O316" s="1" t="s">
        <v>52</v>
      </c>
    </row>
    <row r="317" spans="1:15" x14ac:dyDescent="0.35">
      <c r="A317">
        <v>316</v>
      </c>
      <c r="B317">
        <v>134</v>
      </c>
      <c r="C317">
        <f>1/COUNTIF(B:B,pizza_sales_pizza_sales[[#This Row],[order_id]])</f>
        <v>0.33333333333333331</v>
      </c>
      <c r="D317" s="1" t="s">
        <v>98</v>
      </c>
      <c r="E317">
        <v>1</v>
      </c>
      <c r="F317" s="7">
        <v>42006</v>
      </c>
      <c r="G317" s="5" t="str">
        <f>TEXT(pizza_sales_pizza_sales[[#This Row],[order_date]],"dddd")</f>
        <v>Friday</v>
      </c>
      <c r="H317" s="5" t="str">
        <f>TEXT(pizza_sales_pizza_sales[[#This Row],[order_time]],"hh")</f>
        <v>22</v>
      </c>
      <c r="I317" s="8" t="s">
        <v>294</v>
      </c>
      <c r="J317">
        <v>12</v>
      </c>
      <c r="K317">
        <v>12</v>
      </c>
      <c r="L317" s="1" t="s">
        <v>47</v>
      </c>
      <c r="M317" s="1" t="s">
        <v>15</v>
      </c>
      <c r="N317" s="1" t="s">
        <v>100</v>
      </c>
      <c r="O317" s="1" t="s">
        <v>101</v>
      </c>
    </row>
    <row r="318" spans="1:15" x14ac:dyDescent="0.35">
      <c r="A318">
        <v>317</v>
      </c>
      <c r="B318">
        <v>134</v>
      </c>
      <c r="C318">
        <f>1/COUNTIF(B:B,pizza_sales_pizza_sales[[#This Row],[order_id]])</f>
        <v>0.33333333333333331</v>
      </c>
      <c r="D318" s="1" t="s">
        <v>79</v>
      </c>
      <c r="E318">
        <v>1</v>
      </c>
      <c r="F318" s="7">
        <v>42006</v>
      </c>
      <c r="G318" s="5" t="str">
        <f>TEXT(pizza_sales_pizza_sales[[#This Row],[order_date]],"dddd")</f>
        <v>Friday</v>
      </c>
      <c r="H318" s="5" t="str">
        <f>TEXT(pizza_sales_pizza_sales[[#This Row],[order_time]],"hh")</f>
        <v>22</v>
      </c>
      <c r="I318" s="8" t="s">
        <v>294</v>
      </c>
      <c r="J318">
        <v>20.75</v>
      </c>
      <c r="K318">
        <v>20.75</v>
      </c>
      <c r="L318" s="1" t="s">
        <v>23</v>
      </c>
      <c r="M318" s="1" t="s">
        <v>35</v>
      </c>
      <c r="N318" s="1" t="s">
        <v>80</v>
      </c>
      <c r="O318" s="1" t="s">
        <v>81</v>
      </c>
    </row>
    <row r="319" spans="1:15" x14ac:dyDescent="0.35">
      <c r="A319">
        <v>318</v>
      </c>
      <c r="B319">
        <v>134</v>
      </c>
      <c r="C319">
        <f>1/COUNTIF(B:B,pizza_sales_pizza_sales[[#This Row],[order_id]])</f>
        <v>0.33333333333333331</v>
      </c>
      <c r="D319" s="1" t="s">
        <v>53</v>
      </c>
      <c r="E319">
        <v>1</v>
      </c>
      <c r="F319" s="7">
        <v>42006</v>
      </c>
      <c r="G319" s="5" t="str">
        <f>TEXT(pizza_sales_pizza_sales[[#This Row],[order_date]],"dddd")</f>
        <v>Friday</v>
      </c>
      <c r="H319" s="5" t="str">
        <f>TEXT(pizza_sales_pizza_sales[[#This Row],[order_time]],"hh")</f>
        <v>22</v>
      </c>
      <c r="I319" s="8" t="s">
        <v>294</v>
      </c>
      <c r="J319">
        <v>12.5</v>
      </c>
      <c r="K319">
        <v>12.5</v>
      </c>
      <c r="L319" s="1" t="s">
        <v>47</v>
      </c>
      <c r="M319" s="1" t="s">
        <v>28</v>
      </c>
      <c r="N319" s="1" t="s">
        <v>55</v>
      </c>
      <c r="O319" s="1" t="s">
        <v>56</v>
      </c>
    </row>
    <row r="320" spans="1:15" x14ac:dyDescent="0.35">
      <c r="A320">
        <v>319</v>
      </c>
      <c r="B320">
        <v>135</v>
      </c>
      <c r="C320">
        <f>1/COUNTIF(B:B,pizza_sales_pizza_sales[[#This Row],[order_id]])</f>
        <v>1</v>
      </c>
      <c r="D320" s="1" t="s">
        <v>148</v>
      </c>
      <c r="E320">
        <v>1</v>
      </c>
      <c r="F320" s="7">
        <v>42006</v>
      </c>
      <c r="G320" s="5" t="str">
        <f>TEXT(pizza_sales_pizza_sales[[#This Row],[order_date]],"dddd")</f>
        <v>Friday</v>
      </c>
      <c r="H320" s="5" t="str">
        <f>TEXT(pizza_sales_pizza_sales[[#This Row],[order_time]],"hh")</f>
        <v>22</v>
      </c>
      <c r="I320" s="8" t="s">
        <v>295</v>
      </c>
      <c r="J320">
        <v>20.25</v>
      </c>
      <c r="K320">
        <v>20.25</v>
      </c>
      <c r="L320" s="1" t="s">
        <v>23</v>
      </c>
      <c r="M320" s="1" t="s">
        <v>24</v>
      </c>
      <c r="N320" s="1" t="s">
        <v>75</v>
      </c>
      <c r="O320" s="1" t="s">
        <v>76</v>
      </c>
    </row>
    <row r="321" spans="1:15" x14ac:dyDescent="0.35">
      <c r="A321">
        <v>320</v>
      </c>
      <c r="B321">
        <v>136</v>
      </c>
      <c r="C321">
        <f>1/COUNTIF(B:B,pizza_sales_pizza_sales[[#This Row],[order_id]])</f>
        <v>0.5</v>
      </c>
      <c r="D321" s="1" t="s">
        <v>22</v>
      </c>
      <c r="E321">
        <v>1</v>
      </c>
      <c r="F321" s="7">
        <v>42006</v>
      </c>
      <c r="G321" s="5" t="str">
        <f>TEXT(pizza_sales_pizza_sales[[#This Row],[order_date]],"dddd")</f>
        <v>Friday</v>
      </c>
      <c r="H321" s="5" t="str">
        <f>TEXT(pizza_sales_pizza_sales[[#This Row],[order_time]],"hh")</f>
        <v>22</v>
      </c>
      <c r="I321" s="8" t="s">
        <v>296</v>
      </c>
      <c r="J321">
        <v>18.5</v>
      </c>
      <c r="K321">
        <v>18.5</v>
      </c>
      <c r="L321" s="1" t="s">
        <v>23</v>
      </c>
      <c r="M321" s="1" t="s">
        <v>24</v>
      </c>
      <c r="N321" s="1" t="s">
        <v>25</v>
      </c>
      <c r="O321" s="1" t="s">
        <v>26</v>
      </c>
    </row>
    <row r="322" spans="1:15" x14ac:dyDescent="0.35">
      <c r="A322">
        <v>321</v>
      </c>
      <c r="B322">
        <v>136</v>
      </c>
      <c r="C322">
        <f>1/COUNTIF(B:B,pizza_sales_pizza_sales[[#This Row],[order_id]])</f>
        <v>0.5</v>
      </c>
      <c r="D322" s="1" t="s">
        <v>123</v>
      </c>
      <c r="E322">
        <v>1</v>
      </c>
      <c r="F322" s="7">
        <v>42006</v>
      </c>
      <c r="G322" s="5" t="str">
        <f>TEXT(pizza_sales_pizza_sales[[#This Row],[order_date]],"dddd")</f>
        <v>Friday</v>
      </c>
      <c r="H322" s="5" t="str">
        <f>TEXT(pizza_sales_pizza_sales[[#This Row],[order_time]],"hh")</f>
        <v>22</v>
      </c>
      <c r="I322" s="8" t="s">
        <v>296</v>
      </c>
      <c r="J322">
        <v>12.5</v>
      </c>
      <c r="K322">
        <v>12.5</v>
      </c>
      <c r="L322" s="1" t="s">
        <v>47</v>
      </c>
      <c r="M322" s="1" t="s">
        <v>28</v>
      </c>
      <c r="N322" s="1" t="s">
        <v>124</v>
      </c>
      <c r="O322" s="1" t="s">
        <v>125</v>
      </c>
    </row>
    <row r="323" spans="1:15" x14ac:dyDescent="0.35">
      <c r="A323">
        <v>322</v>
      </c>
      <c r="B323">
        <v>137</v>
      </c>
      <c r="C323">
        <f>1/COUNTIF(B:B,pizza_sales_pizza_sales[[#This Row],[order_id]])</f>
        <v>0.33333333333333331</v>
      </c>
      <c r="D323" s="1" t="s">
        <v>202</v>
      </c>
      <c r="E323">
        <v>1</v>
      </c>
      <c r="F323" s="7">
        <v>42007</v>
      </c>
      <c r="G323" s="5" t="str">
        <f>TEXT(pizza_sales_pizza_sales[[#This Row],[order_date]],"dddd")</f>
        <v>Saturday</v>
      </c>
      <c r="H323" s="5" t="str">
        <f>TEXT(pizza_sales_pizza_sales[[#This Row],[order_time]],"hh")</f>
        <v>11</v>
      </c>
      <c r="I323" s="8" t="s">
        <v>297</v>
      </c>
      <c r="J323">
        <v>20.25</v>
      </c>
      <c r="K323">
        <v>20.25</v>
      </c>
      <c r="L323" s="1" t="s">
        <v>23</v>
      </c>
      <c r="M323" s="1" t="s">
        <v>24</v>
      </c>
      <c r="N323" s="1" t="s">
        <v>121</v>
      </c>
      <c r="O323" s="1" t="s">
        <v>122</v>
      </c>
    </row>
    <row r="324" spans="1:15" x14ac:dyDescent="0.35">
      <c r="A324">
        <v>323</v>
      </c>
      <c r="B324">
        <v>137</v>
      </c>
      <c r="C324">
        <f>1/COUNTIF(B:B,pizza_sales_pizza_sales[[#This Row],[order_id]])</f>
        <v>0.33333333333333331</v>
      </c>
      <c r="D324" s="1" t="s">
        <v>157</v>
      </c>
      <c r="E324">
        <v>1</v>
      </c>
      <c r="F324" s="7">
        <v>42007</v>
      </c>
      <c r="G324" s="5" t="str">
        <f>TEXT(pizza_sales_pizza_sales[[#This Row],[order_date]],"dddd")</f>
        <v>Saturday</v>
      </c>
      <c r="H324" s="5" t="str">
        <f>TEXT(pizza_sales_pizza_sales[[#This Row],[order_time]],"hh")</f>
        <v>11</v>
      </c>
      <c r="I324" s="8" t="s">
        <v>297</v>
      </c>
      <c r="J324">
        <v>9.75</v>
      </c>
      <c r="K324">
        <v>9.75</v>
      </c>
      <c r="L324" s="1" t="s">
        <v>47</v>
      </c>
      <c r="M324" s="1" t="s">
        <v>15</v>
      </c>
      <c r="N324" s="1" t="s">
        <v>89</v>
      </c>
      <c r="O324" s="1" t="s">
        <v>90</v>
      </c>
    </row>
    <row r="325" spans="1:15" x14ac:dyDescent="0.35">
      <c r="A325">
        <v>324</v>
      </c>
      <c r="B325">
        <v>137</v>
      </c>
      <c r="C325">
        <f>1/COUNTIF(B:B,pizza_sales_pizza_sales[[#This Row],[order_id]])</f>
        <v>0.33333333333333331</v>
      </c>
      <c r="D325" s="1" t="s">
        <v>259</v>
      </c>
      <c r="E325">
        <v>1</v>
      </c>
      <c r="F325" s="7">
        <v>42007</v>
      </c>
      <c r="G325" s="5" t="str">
        <f>TEXT(pizza_sales_pizza_sales[[#This Row],[order_date]],"dddd")</f>
        <v>Saturday</v>
      </c>
      <c r="H325" s="5" t="str">
        <f>TEXT(pizza_sales_pizza_sales[[#This Row],[order_time]],"hh")</f>
        <v>11</v>
      </c>
      <c r="I325" s="8" t="s">
        <v>297</v>
      </c>
      <c r="J325">
        <v>16.5</v>
      </c>
      <c r="K325">
        <v>16.5</v>
      </c>
      <c r="L325" s="1" t="s">
        <v>14</v>
      </c>
      <c r="M325" s="1" t="s">
        <v>28</v>
      </c>
      <c r="N325" s="1" t="s">
        <v>69</v>
      </c>
      <c r="O325" s="1" t="s">
        <v>70</v>
      </c>
    </row>
    <row r="326" spans="1:15" x14ac:dyDescent="0.35">
      <c r="A326">
        <v>325</v>
      </c>
      <c r="B326">
        <v>138</v>
      </c>
      <c r="C326">
        <f>1/COUNTIF(B:B,pizza_sales_pizza_sales[[#This Row],[order_id]])</f>
        <v>0.25</v>
      </c>
      <c r="D326" s="1" t="s">
        <v>87</v>
      </c>
      <c r="E326">
        <v>1</v>
      </c>
      <c r="F326" s="7">
        <v>42007</v>
      </c>
      <c r="G326" s="5" t="str">
        <f>TEXT(pizza_sales_pizza_sales[[#This Row],[order_date]],"dddd")</f>
        <v>Saturday</v>
      </c>
      <c r="H326" s="5" t="str">
        <f>TEXT(pizza_sales_pizza_sales[[#This Row],[order_time]],"hh")</f>
        <v>11</v>
      </c>
      <c r="I326" s="8" t="s">
        <v>298</v>
      </c>
      <c r="J326">
        <v>16.75</v>
      </c>
      <c r="K326">
        <v>16.75</v>
      </c>
      <c r="L326" s="1" t="s">
        <v>14</v>
      </c>
      <c r="M326" s="1" t="s">
        <v>35</v>
      </c>
      <c r="N326" s="1" t="s">
        <v>85</v>
      </c>
      <c r="O326" s="1" t="s">
        <v>86</v>
      </c>
    </row>
    <row r="327" spans="1:15" x14ac:dyDescent="0.35">
      <c r="A327">
        <v>326</v>
      </c>
      <c r="B327">
        <v>138</v>
      </c>
      <c r="C327">
        <f>1/COUNTIF(B:B,pizza_sales_pizza_sales[[#This Row],[order_id]])</f>
        <v>0.25</v>
      </c>
      <c r="D327" s="1" t="s">
        <v>105</v>
      </c>
      <c r="E327">
        <v>1</v>
      </c>
      <c r="F327" s="7">
        <v>42007</v>
      </c>
      <c r="G327" s="5" t="str">
        <f>TEXT(pizza_sales_pizza_sales[[#This Row],[order_date]],"dddd")</f>
        <v>Saturday</v>
      </c>
      <c r="H327" s="5" t="str">
        <f>TEXT(pizza_sales_pizza_sales[[#This Row],[order_time]],"hh")</f>
        <v>11</v>
      </c>
      <c r="I327" s="8" t="s">
        <v>298</v>
      </c>
      <c r="J327">
        <v>17.95</v>
      </c>
      <c r="K327">
        <v>17.95</v>
      </c>
      <c r="L327" s="1" t="s">
        <v>23</v>
      </c>
      <c r="M327" s="1" t="s">
        <v>24</v>
      </c>
      <c r="N327" s="1" t="s">
        <v>107</v>
      </c>
      <c r="O327" s="1" t="s">
        <v>108</v>
      </c>
    </row>
    <row r="328" spans="1:15" x14ac:dyDescent="0.35">
      <c r="A328">
        <v>327</v>
      </c>
      <c r="B328">
        <v>138</v>
      </c>
      <c r="C328">
        <f>1/COUNTIF(B:B,pizza_sales_pizza_sales[[#This Row],[order_id]])</f>
        <v>0.25</v>
      </c>
      <c r="D328" s="1" t="s">
        <v>229</v>
      </c>
      <c r="E328">
        <v>1</v>
      </c>
      <c r="F328" s="7">
        <v>42007</v>
      </c>
      <c r="G328" s="5" t="str">
        <f>TEXT(pizza_sales_pizza_sales[[#This Row],[order_date]],"dddd")</f>
        <v>Saturday</v>
      </c>
      <c r="H328" s="5" t="str">
        <f>TEXT(pizza_sales_pizza_sales[[#This Row],[order_time]],"hh")</f>
        <v>11</v>
      </c>
      <c r="I328" s="8" t="s">
        <v>298</v>
      </c>
      <c r="J328">
        <v>21</v>
      </c>
      <c r="K328">
        <v>21</v>
      </c>
      <c r="L328" s="1" t="s">
        <v>23</v>
      </c>
      <c r="M328" s="1" t="s">
        <v>24</v>
      </c>
      <c r="N328" s="1" t="s">
        <v>118</v>
      </c>
      <c r="O328" s="1" t="s">
        <v>119</v>
      </c>
    </row>
    <row r="329" spans="1:15" x14ac:dyDescent="0.35">
      <c r="A329">
        <v>328</v>
      </c>
      <c r="B329">
        <v>138</v>
      </c>
      <c r="C329">
        <f>1/COUNTIF(B:B,pizza_sales_pizza_sales[[#This Row],[order_id]])</f>
        <v>0.25</v>
      </c>
      <c r="D329" s="1" t="s">
        <v>145</v>
      </c>
      <c r="E329">
        <v>1</v>
      </c>
      <c r="F329" s="7">
        <v>42007</v>
      </c>
      <c r="G329" s="5" t="str">
        <f>TEXT(pizza_sales_pizza_sales[[#This Row],[order_date]],"dddd")</f>
        <v>Saturday</v>
      </c>
      <c r="H329" s="5" t="str">
        <f>TEXT(pizza_sales_pizza_sales[[#This Row],[order_time]],"hh")</f>
        <v>11</v>
      </c>
      <c r="I329" s="8" t="s">
        <v>298</v>
      </c>
      <c r="J329">
        <v>16.25</v>
      </c>
      <c r="K329">
        <v>16.25</v>
      </c>
      <c r="L329" s="1" t="s">
        <v>14</v>
      </c>
      <c r="M329" s="1" t="s">
        <v>28</v>
      </c>
      <c r="N329" s="1" t="s">
        <v>133</v>
      </c>
      <c r="O329" s="1" t="s">
        <v>134</v>
      </c>
    </row>
    <row r="330" spans="1:15" x14ac:dyDescent="0.35">
      <c r="A330">
        <v>329</v>
      </c>
      <c r="B330">
        <v>139</v>
      </c>
      <c r="C330">
        <f>1/COUNTIF(B:B,pizza_sales_pizza_sales[[#This Row],[order_id]])</f>
        <v>1</v>
      </c>
      <c r="D330" s="1" t="s">
        <v>22</v>
      </c>
      <c r="E330">
        <v>1</v>
      </c>
      <c r="F330" s="7">
        <v>42007</v>
      </c>
      <c r="G330" s="5" t="str">
        <f>TEXT(pizza_sales_pizza_sales[[#This Row],[order_date]],"dddd")</f>
        <v>Saturday</v>
      </c>
      <c r="H330" s="5" t="str">
        <f>TEXT(pizza_sales_pizza_sales[[#This Row],[order_time]],"hh")</f>
        <v>11</v>
      </c>
      <c r="I330" s="8" t="s">
        <v>299</v>
      </c>
      <c r="J330">
        <v>18.5</v>
      </c>
      <c r="K330">
        <v>18.5</v>
      </c>
      <c r="L330" s="1" t="s">
        <v>23</v>
      </c>
      <c r="M330" s="1" t="s">
        <v>24</v>
      </c>
      <c r="N330" s="1" t="s">
        <v>25</v>
      </c>
      <c r="O330" s="1" t="s">
        <v>26</v>
      </c>
    </row>
    <row r="331" spans="1:15" x14ac:dyDescent="0.35">
      <c r="A331">
        <v>330</v>
      </c>
      <c r="B331">
        <v>140</v>
      </c>
      <c r="C331">
        <f>1/COUNTIF(B:B,pizza_sales_pizza_sales[[#This Row],[order_id]])</f>
        <v>0.5</v>
      </c>
      <c r="D331" s="1" t="s">
        <v>144</v>
      </c>
      <c r="E331">
        <v>1</v>
      </c>
      <c r="F331" s="7">
        <v>42007</v>
      </c>
      <c r="G331" s="5" t="str">
        <f>TEXT(pizza_sales_pizza_sales[[#This Row],[order_date]],"dddd")</f>
        <v>Saturday</v>
      </c>
      <c r="H331" s="5" t="str">
        <f>TEXT(pizza_sales_pizza_sales[[#This Row],[order_time]],"hh")</f>
        <v>12</v>
      </c>
      <c r="I331" s="8" t="s">
        <v>300</v>
      </c>
      <c r="J331">
        <v>12.5</v>
      </c>
      <c r="K331">
        <v>12.5</v>
      </c>
      <c r="L331" s="1" t="s">
        <v>47</v>
      </c>
      <c r="M331" s="1" t="s">
        <v>28</v>
      </c>
      <c r="N331" s="1" t="s">
        <v>41</v>
      </c>
      <c r="O331" s="1" t="s">
        <v>42</v>
      </c>
    </row>
    <row r="332" spans="1:15" x14ac:dyDescent="0.35">
      <c r="A332">
        <v>331</v>
      </c>
      <c r="B332">
        <v>140</v>
      </c>
      <c r="C332">
        <f>1/COUNTIF(B:B,pizza_sales_pizza_sales[[#This Row],[order_id]])</f>
        <v>0.5</v>
      </c>
      <c r="D332" s="1" t="s">
        <v>236</v>
      </c>
      <c r="E332">
        <v>1</v>
      </c>
      <c r="F332" s="7">
        <v>42007</v>
      </c>
      <c r="G332" s="5" t="str">
        <f>TEXT(pizza_sales_pizza_sales[[#This Row],[order_date]],"dddd")</f>
        <v>Saturday</v>
      </c>
      <c r="H332" s="5" t="str">
        <f>TEXT(pizza_sales_pizza_sales[[#This Row],[order_time]],"hh")</f>
        <v>12</v>
      </c>
      <c r="I332" s="8" t="s">
        <v>300</v>
      </c>
      <c r="J332">
        <v>16</v>
      </c>
      <c r="K332">
        <v>16</v>
      </c>
      <c r="L332" s="1" t="s">
        <v>14</v>
      </c>
      <c r="M332" s="1" t="s">
        <v>24</v>
      </c>
      <c r="N332" s="1" t="s">
        <v>75</v>
      </c>
      <c r="O332" s="1" t="s">
        <v>76</v>
      </c>
    </row>
    <row r="333" spans="1:15" x14ac:dyDescent="0.35">
      <c r="A333">
        <v>332</v>
      </c>
      <c r="B333">
        <v>141</v>
      </c>
      <c r="C333">
        <f>1/COUNTIF(B:B,pizza_sales_pizza_sales[[#This Row],[order_id]])</f>
        <v>1</v>
      </c>
      <c r="D333" s="1" t="s">
        <v>18</v>
      </c>
      <c r="E333">
        <v>1</v>
      </c>
      <c r="F333" s="7">
        <v>42007</v>
      </c>
      <c r="G333" s="5" t="str">
        <f>TEXT(pizza_sales_pizza_sales[[#This Row],[order_date]],"dddd")</f>
        <v>Saturday</v>
      </c>
      <c r="H333" s="5" t="str">
        <f>TEXT(pizza_sales_pizza_sales[[#This Row],[order_time]],"hh")</f>
        <v>13</v>
      </c>
      <c r="I333" s="8" t="s">
        <v>301</v>
      </c>
      <c r="J333">
        <v>16</v>
      </c>
      <c r="K333">
        <v>16</v>
      </c>
      <c r="L333" s="1" t="s">
        <v>14</v>
      </c>
      <c r="M333" s="1" t="s">
        <v>15</v>
      </c>
      <c r="N333" s="1" t="s">
        <v>20</v>
      </c>
      <c r="O333" s="1" t="s">
        <v>21</v>
      </c>
    </row>
    <row r="334" spans="1:15" x14ac:dyDescent="0.35">
      <c r="A334">
        <v>333</v>
      </c>
      <c r="B334">
        <v>142</v>
      </c>
      <c r="C334">
        <f>1/COUNTIF(B:B,pizza_sales_pizza_sales[[#This Row],[order_id]])</f>
        <v>1</v>
      </c>
      <c r="D334" s="1" t="s">
        <v>162</v>
      </c>
      <c r="E334">
        <v>1</v>
      </c>
      <c r="F334" s="7">
        <v>42007</v>
      </c>
      <c r="G334" s="5" t="str">
        <f>TEXT(pizza_sales_pizza_sales[[#This Row],[order_date]],"dddd")</f>
        <v>Saturday</v>
      </c>
      <c r="H334" s="5" t="str">
        <f>TEXT(pizza_sales_pizza_sales[[#This Row],[order_time]],"hh")</f>
        <v>13</v>
      </c>
      <c r="I334" s="8" t="s">
        <v>302</v>
      </c>
      <c r="J334">
        <v>16</v>
      </c>
      <c r="K334">
        <v>16</v>
      </c>
      <c r="L334" s="1" t="s">
        <v>14</v>
      </c>
      <c r="M334" s="1" t="s">
        <v>24</v>
      </c>
      <c r="N334" s="1" t="s">
        <v>61</v>
      </c>
      <c r="O334" s="1" t="s">
        <v>62</v>
      </c>
    </row>
    <row r="335" spans="1:15" x14ac:dyDescent="0.35">
      <c r="A335">
        <v>334</v>
      </c>
      <c r="B335">
        <v>143</v>
      </c>
      <c r="C335">
        <f>1/COUNTIF(B:B,pizza_sales_pizza_sales[[#This Row],[order_id]])</f>
        <v>0.125</v>
      </c>
      <c r="D335" s="1" t="s">
        <v>92</v>
      </c>
      <c r="E335">
        <v>1</v>
      </c>
      <c r="F335" s="7">
        <v>42007</v>
      </c>
      <c r="G335" s="5" t="str">
        <f>TEXT(pizza_sales_pizza_sales[[#This Row],[order_date]],"dddd")</f>
        <v>Saturday</v>
      </c>
      <c r="H335" s="5" t="str">
        <f>TEXT(pizza_sales_pizza_sales[[#This Row],[order_time]],"hh")</f>
        <v>13</v>
      </c>
      <c r="I335" s="8" t="s">
        <v>303</v>
      </c>
      <c r="J335">
        <v>12.75</v>
      </c>
      <c r="K335">
        <v>12.75</v>
      </c>
      <c r="L335" s="1" t="s">
        <v>47</v>
      </c>
      <c r="M335" s="1" t="s">
        <v>35</v>
      </c>
      <c r="N335" s="1" t="s">
        <v>85</v>
      </c>
      <c r="O335" s="1" t="s">
        <v>86</v>
      </c>
    </row>
    <row r="336" spans="1:15" x14ac:dyDescent="0.35">
      <c r="A336">
        <v>335</v>
      </c>
      <c r="B336">
        <v>143</v>
      </c>
      <c r="C336">
        <f>1/COUNTIF(B:B,pizza_sales_pizza_sales[[#This Row],[order_id]])</f>
        <v>0.125</v>
      </c>
      <c r="D336" s="1" t="s">
        <v>58</v>
      </c>
      <c r="E336">
        <v>1</v>
      </c>
      <c r="F336" s="7">
        <v>42007</v>
      </c>
      <c r="G336" s="5" t="str">
        <f>TEXT(pizza_sales_pizza_sales[[#This Row],[order_date]],"dddd")</f>
        <v>Saturday</v>
      </c>
      <c r="H336" s="5" t="str">
        <f>TEXT(pizza_sales_pizza_sales[[#This Row],[order_time]],"hh")</f>
        <v>13</v>
      </c>
      <c r="I336" s="8" t="s">
        <v>303</v>
      </c>
      <c r="J336">
        <v>12</v>
      </c>
      <c r="K336">
        <v>12</v>
      </c>
      <c r="L336" s="1" t="s">
        <v>47</v>
      </c>
      <c r="M336" s="1" t="s">
        <v>15</v>
      </c>
      <c r="N336" s="1" t="s">
        <v>20</v>
      </c>
      <c r="O336" s="1" t="s">
        <v>21</v>
      </c>
    </row>
    <row r="337" spans="1:15" x14ac:dyDescent="0.35">
      <c r="A337">
        <v>336</v>
      </c>
      <c r="B337">
        <v>143</v>
      </c>
      <c r="C337">
        <f>1/COUNTIF(B:B,pizza_sales_pizza_sales[[#This Row],[order_id]])</f>
        <v>0.125</v>
      </c>
      <c r="D337" s="1" t="s">
        <v>193</v>
      </c>
      <c r="E337">
        <v>1</v>
      </c>
      <c r="F337" s="7">
        <v>42007</v>
      </c>
      <c r="G337" s="5" t="str">
        <f>TEXT(pizza_sales_pizza_sales[[#This Row],[order_date]],"dddd")</f>
        <v>Saturday</v>
      </c>
      <c r="H337" s="5" t="str">
        <f>TEXT(pizza_sales_pizza_sales[[#This Row],[order_time]],"hh")</f>
        <v>13</v>
      </c>
      <c r="I337" s="8" t="s">
        <v>303</v>
      </c>
      <c r="J337">
        <v>16.5</v>
      </c>
      <c r="K337">
        <v>16.5</v>
      </c>
      <c r="L337" s="1" t="s">
        <v>23</v>
      </c>
      <c r="M337" s="1" t="s">
        <v>15</v>
      </c>
      <c r="N337" s="1" t="s">
        <v>16</v>
      </c>
      <c r="O337" s="1" t="s">
        <v>17</v>
      </c>
    </row>
    <row r="338" spans="1:15" x14ac:dyDescent="0.35">
      <c r="A338">
        <v>337</v>
      </c>
      <c r="B338">
        <v>143</v>
      </c>
      <c r="C338">
        <f>1/COUNTIF(B:B,pizza_sales_pizza_sales[[#This Row],[order_id]])</f>
        <v>0.125</v>
      </c>
      <c r="D338" s="1" t="s">
        <v>31</v>
      </c>
      <c r="E338">
        <v>1</v>
      </c>
      <c r="F338" s="7">
        <v>42007</v>
      </c>
      <c r="G338" s="5" t="str">
        <f>TEXT(pizza_sales_pizza_sales[[#This Row],[order_date]],"dddd")</f>
        <v>Saturday</v>
      </c>
      <c r="H338" s="5" t="str">
        <f>TEXT(pizza_sales_pizza_sales[[#This Row],[order_time]],"hh")</f>
        <v>13</v>
      </c>
      <c r="I338" s="8" t="s">
        <v>303</v>
      </c>
      <c r="J338">
        <v>16</v>
      </c>
      <c r="K338">
        <v>16</v>
      </c>
      <c r="L338" s="1" t="s">
        <v>14</v>
      </c>
      <c r="M338" s="1" t="s">
        <v>24</v>
      </c>
      <c r="N338" s="1" t="s">
        <v>32</v>
      </c>
      <c r="O338" s="1" t="s">
        <v>33</v>
      </c>
    </row>
    <row r="339" spans="1:15" x14ac:dyDescent="0.35">
      <c r="A339">
        <v>338</v>
      </c>
      <c r="B339">
        <v>143</v>
      </c>
      <c r="C339">
        <f>1/COUNTIF(B:B,pizza_sales_pizza_sales[[#This Row],[order_id]])</f>
        <v>0.125</v>
      </c>
      <c r="D339" s="1" t="s">
        <v>88</v>
      </c>
      <c r="E339">
        <v>1</v>
      </c>
      <c r="F339" s="7">
        <v>42007</v>
      </c>
      <c r="G339" s="5" t="str">
        <f>TEXT(pizza_sales_pizza_sales[[#This Row],[order_date]],"dddd")</f>
        <v>Saturday</v>
      </c>
      <c r="H339" s="5" t="str">
        <f>TEXT(pizza_sales_pizza_sales[[#This Row],[order_time]],"hh")</f>
        <v>13</v>
      </c>
      <c r="I339" s="8" t="s">
        <v>303</v>
      </c>
      <c r="J339">
        <v>15.25</v>
      </c>
      <c r="K339">
        <v>15.25</v>
      </c>
      <c r="L339" s="1" t="s">
        <v>23</v>
      </c>
      <c r="M339" s="1" t="s">
        <v>15</v>
      </c>
      <c r="N339" s="1" t="s">
        <v>89</v>
      </c>
      <c r="O339" s="1" t="s">
        <v>90</v>
      </c>
    </row>
    <row r="340" spans="1:15" x14ac:dyDescent="0.35">
      <c r="A340">
        <v>339</v>
      </c>
      <c r="B340">
        <v>143</v>
      </c>
      <c r="C340">
        <f>1/COUNTIF(B:B,pizza_sales_pizza_sales[[#This Row],[order_id]])</f>
        <v>0.125</v>
      </c>
      <c r="D340" s="1" t="s">
        <v>144</v>
      </c>
      <c r="E340">
        <v>1</v>
      </c>
      <c r="F340" s="7">
        <v>42007</v>
      </c>
      <c r="G340" s="5" t="str">
        <f>TEXT(pizza_sales_pizza_sales[[#This Row],[order_date]],"dddd")</f>
        <v>Saturday</v>
      </c>
      <c r="H340" s="5" t="str">
        <f>TEXT(pizza_sales_pizza_sales[[#This Row],[order_time]],"hh")</f>
        <v>13</v>
      </c>
      <c r="I340" s="8" t="s">
        <v>303</v>
      </c>
      <c r="J340">
        <v>12.5</v>
      </c>
      <c r="K340">
        <v>12.5</v>
      </c>
      <c r="L340" s="1" t="s">
        <v>47</v>
      </c>
      <c r="M340" s="1" t="s">
        <v>28</v>
      </c>
      <c r="N340" s="1" t="s">
        <v>41</v>
      </c>
      <c r="O340" s="1" t="s">
        <v>42</v>
      </c>
    </row>
    <row r="341" spans="1:15" x14ac:dyDescent="0.35">
      <c r="A341">
        <v>340</v>
      </c>
      <c r="B341">
        <v>143</v>
      </c>
      <c r="C341">
        <f>1/COUNTIF(B:B,pizza_sales_pizza_sales[[#This Row],[order_id]])</f>
        <v>0.125</v>
      </c>
      <c r="D341" s="1" t="s">
        <v>34</v>
      </c>
      <c r="E341">
        <v>1</v>
      </c>
      <c r="F341" s="7">
        <v>42007</v>
      </c>
      <c r="G341" s="5" t="str">
        <f>TEXT(pizza_sales_pizza_sales[[#This Row],[order_date]],"dddd")</f>
        <v>Saturday</v>
      </c>
      <c r="H341" s="5" t="str">
        <f>TEXT(pizza_sales_pizza_sales[[#This Row],[order_time]],"hh")</f>
        <v>13</v>
      </c>
      <c r="I341" s="8" t="s">
        <v>303</v>
      </c>
      <c r="J341">
        <v>20.75</v>
      </c>
      <c r="K341">
        <v>20.75</v>
      </c>
      <c r="L341" s="1" t="s">
        <v>23</v>
      </c>
      <c r="M341" s="1" t="s">
        <v>35</v>
      </c>
      <c r="N341" s="1" t="s">
        <v>36</v>
      </c>
      <c r="O341" s="1" t="s">
        <v>37</v>
      </c>
    </row>
    <row r="342" spans="1:15" x14ac:dyDescent="0.35">
      <c r="A342">
        <v>341</v>
      </c>
      <c r="B342">
        <v>143</v>
      </c>
      <c r="C342">
        <f>1/COUNTIF(B:B,pizza_sales_pizza_sales[[#This Row],[order_id]])</f>
        <v>0.125</v>
      </c>
      <c r="D342" s="1" t="s">
        <v>236</v>
      </c>
      <c r="E342">
        <v>1</v>
      </c>
      <c r="F342" s="7">
        <v>42007</v>
      </c>
      <c r="G342" s="5" t="str">
        <f>TEXT(pizza_sales_pizza_sales[[#This Row],[order_date]],"dddd")</f>
        <v>Saturday</v>
      </c>
      <c r="H342" s="5" t="str">
        <f>TEXT(pizza_sales_pizza_sales[[#This Row],[order_time]],"hh")</f>
        <v>13</v>
      </c>
      <c r="I342" s="8" t="s">
        <v>303</v>
      </c>
      <c r="J342">
        <v>16</v>
      </c>
      <c r="K342">
        <v>16</v>
      </c>
      <c r="L342" s="1" t="s">
        <v>14</v>
      </c>
      <c r="M342" s="1" t="s">
        <v>24</v>
      </c>
      <c r="N342" s="1" t="s">
        <v>75</v>
      </c>
      <c r="O342" s="1" t="s">
        <v>76</v>
      </c>
    </row>
    <row r="343" spans="1:15" x14ac:dyDescent="0.35">
      <c r="A343">
        <v>342</v>
      </c>
      <c r="B343">
        <v>144</v>
      </c>
      <c r="C343">
        <f>1/COUNTIF(B:B,pizza_sales_pizza_sales[[#This Row],[order_id]])</f>
        <v>8.3333333333333329E-2</v>
      </c>
      <c r="D343" s="1" t="s">
        <v>141</v>
      </c>
      <c r="E343">
        <v>3</v>
      </c>
      <c r="F343" s="7">
        <v>42007</v>
      </c>
      <c r="G343" s="5" t="str">
        <f>TEXT(pizza_sales_pizza_sales[[#This Row],[order_date]],"dddd")</f>
        <v>Saturday</v>
      </c>
      <c r="H343" s="5" t="str">
        <f>TEXT(pizza_sales_pizza_sales[[#This Row],[order_time]],"hh")</f>
        <v>13</v>
      </c>
      <c r="I343" s="8" t="s">
        <v>304</v>
      </c>
      <c r="J343">
        <v>16.75</v>
      </c>
      <c r="K343">
        <v>50.25</v>
      </c>
      <c r="L343" s="1" t="s">
        <v>14</v>
      </c>
      <c r="M343" s="1" t="s">
        <v>35</v>
      </c>
      <c r="N343" s="1" t="s">
        <v>48</v>
      </c>
      <c r="O343" s="1" t="s">
        <v>49</v>
      </c>
    </row>
    <row r="344" spans="1:15" x14ac:dyDescent="0.35">
      <c r="A344">
        <v>343</v>
      </c>
      <c r="B344">
        <v>144</v>
      </c>
      <c r="C344">
        <f>1/COUNTIF(B:B,pizza_sales_pizza_sales[[#This Row],[order_id]])</f>
        <v>8.3333333333333329E-2</v>
      </c>
      <c r="D344" s="1" t="s">
        <v>98</v>
      </c>
      <c r="E344">
        <v>1</v>
      </c>
      <c r="F344" s="7">
        <v>42007</v>
      </c>
      <c r="G344" s="5" t="str">
        <f>TEXT(pizza_sales_pizza_sales[[#This Row],[order_date]],"dddd")</f>
        <v>Saturday</v>
      </c>
      <c r="H344" s="5" t="str">
        <f>TEXT(pizza_sales_pizza_sales[[#This Row],[order_time]],"hh")</f>
        <v>13</v>
      </c>
      <c r="I344" s="8" t="s">
        <v>304</v>
      </c>
      <c r="J344">
        <v>12</v>
      </c>
      <c r="K344">
        <v>12</v>
      </c>
      <c r="L344" s="1" t="s">
        <v>47</v>
      </c>
      <c r="M344" s="1" t="s">
        <v>15</v>
      </c>
      <c r="N344" s="1" t="s">
        <v>100</v>
      </c>
      <c r="O344" s="1" t="s">
        <v>101</v>
      </c>
    </row>
    <row r="345" spans="1:15" x14ac:dyDescent="0.35">
      <c r="A345">
        <v>344</v>
      </c>
      <c r="B345">
        <v>144</v>
      </c>
      <c r="C345">
        <f>1/COUNTIF(B:B,pizza_sales_pizza_sales[[#This Row],[order_id]])</f>
        <v>8.3333333333333329E-2</v>
      </c>
      <c r="D345" s="1" t="s">
        <v>84</v>
      </c>
      <c r="E345">
        <v>1</v>
      </c>
      <c r="F345" s="7">
        <v>42007</v>
      </c>
      <c r="G345" s="5" t="str">
        <f>TEXT(pizza_sales_pizza_sales[[#This Row],[order_date]],"dddd")</f>
        <v>Saturday</v>
      </c>
      <c r="H345" s="5" t="str">
        <f>TEXT(pizza_sales_pizza_sales[[#This Row],[order_time]],"hh")</f>
        <v>13</v>
      </c>
      <c r="I345" s="8" t="s">
        <v>304</v>
      </c>
      <c r="J345">
        <v>20.75</v>
      </c>
      <c r="K345">
        <v>20.75</v>
      </c>
      <c r="L345" s="1" t="s">
        <v>23</v>
      </c>
      <c r="M345" s="1" t="s">
        <v>35</v>
      </c>
      <c r="N345" s="1" t="s">
        <v>85</v>
      </c>
      <c r="O345" s="1" t="s">
        <v>86</v>
      </c>
    </row>
    <row r="346" spans="1:15" x14ac:dyDescent="0.35">
      <c r="A346">
        <v>345</v>
      </c>
      <c r="B346">
        <v>144</v>
      </c>
      <c r="C346">
        <f>1/COUNTIF(B:B,pizza_sales_pizza_sales[[#This Row],[order_id]])</f>
        <v>8.3333333333333329E-2</v>
      </c>
      <c r="D346" s="1" t="s">
        <v>186</v>
      </c>
      <c r="E346">
        <v>1</v>
      </c>
      <c r="F346" s="7">
        <v>42007</v>
      </c>
      <c r="G346" s="5" t="str">
        <f>TEXT(pizza_sales_pizza_sales[[#This Row],[order_date]],"dddd")</f>
        <v>Saturday</v>
      </c>
      <c r="H346" s="5" t="str">
        <f>TEXT(pizza_sales_pizza_sales[[#This Row],[order_time]],"hh")</f>
        <v>13</v>
      </c>
      <c r="I346" s="8" t="s">
        <v>304</v>
      </c>
      <c r="J346">
        <v>16.75</v>
      </c>
      <c r="K346">
        <v>16.75</v>
      </c>
      <c r="L346" s="1" t="s">
        <v>14</v>
      </c>
      <c r="M346" s="1" t="s">
        <v>35</v>
      </c>
      <c r="N346" s="1" t="s">
        <v>94</v>
      </c>
      <c r="O346" s="1" t="s">
        <v>95</v>
      </c>
    </row>
    <row r="347" spans="1:15" x14ac:dyDescent="0.35">
      <c r="A347">
        <v>346</v>
      </c>
      <c r="B347">
        <v>144</v>
      </c>
      <c r="C347">
        <f>1/COUNTIF(B:B,pizza_sales_pizza_sales[[#This Row],[order_id]])</f>
        <v>8.3333333333333329E-2</v>
      </c>
      <c r="D347" s="1" t="s">
        <v>22</v>
      </c>
      <c r="E347">
        <v>1</v>
      </c>
      <c r="F347" s="7">
        <v>42007</v>
      </c>
      <c r="G347" s="5" t="str">
        <f>TEXT(pizza_sales_pizza_sales[[#This Row],[order_date]],"dddd")</f>
        <v>Saturday</v>
      </c>
      <c r="H347" s="5" t="str">
        <f>TEXT(pizza_sales_pizza_sales[[#This Row],[order_time]],"hh")</f>
        <v>13</v>
      </c>
      <c r="I347" s="8" t="s">
        <v>304</v>
      </c>
      <c r="J347">
        <v>18.5</v>
      </c>
      <c r="K347">
        <v>18.5</v>
      </c>
      <c r="L347" s="1" t="s">
        <v>23</v>
      </c>
      <c r="M347" s="1" t="s">
        <v>24</v>
      </c>
      <c r="N347" s="1" t="s">
        <v>25</v>
      </c>
      <c r="O347" s="1" t="s">
        <v>26</v>
      </c>
    </row>
    <row r="348" spans="1:15" x14ac:dyDescent="0.35">
      <c r="A348">
        <v>347</v>
      </c>
      <c r="B348">
        <v>144</v>
      </c>
      <c r="C348">
        <f>1/COUNTIF(B:B,pizza_sales_pizza_sales[[#This Row],[order_id]])</f>
        <v>8.3333333333333329E-2</v>
      </c>
      <c r="D348" s="1" t="s">
        <v>105</v>
      </c>
      <c r="E348">
        <v>1</v>
      </c>
      <c r="F348" s="7">
        <v>42007</v>
      </c>
      <c r="G348" s="5" t="str">
        <f>TEXT(pizza_sales_pizza_sales[[#This Row],[order_date]],"dddd")</f>
        <v>Saturday</v>
      </c>
      <c r="H348" s="5" t="str">
        <f>TEXT(pizza_sales_pizza_sales[[#This Row],[order_time]],"hh")</f>
        <v>13</v>
      </c>
      <c r="I348" s="8" t="s">
        <v>304</v>
      </c>
      <c r="J348">
        <v>17.95</v>
      </c>
      <c r="K348">
        <v>17.95</v>
      </c>
      <c r="L348" s="1" t="s">
        <v>23</v>
      </c>
      <c r="M348" s="1" t="s">
        <v>24</v>
      </c>
      <c r="N348" s="1" t="s">
        <v>107</v>
      </c>
      <c r="O348" s="1" t="s">
        <v>108</v>
      </c>
    </row>
    <row r="349" spans="1:15" x14ac:dyDescent="0.35">
      <c r="A349">
        <v>348</v>
      </c>
      <c r="B349">
        <v>144</v>
      </c>
      <c r="C349">
        <f>1/COUNTIF(B:B,pizza_sales_pizza_sales[[#This Row],[order_id]])</f>
        <v>8.3333333333333329E-2</v>
      </c>
      <c r="D349" s="1" t="s">
        <v>195</v>
      </c>
      <c r="E349">
        <v>1</v>
      </c>
      <c r="F349" s="7">
        <v>42007</v>
      </c>
      <c r="G349" s="5" t="str">
        <f>TEXT(pizza_sales_pizza_sales[[#This Row],[order_date]],"dddd")</f>
        <v>Saturday</v>
      </c>
      <c r="H349" s="5" t="str">
        <f>TEXT(pizza_sales_pizza_sales[[#This Row],[order_time]],"hh")</f>
        <v>13</v>
      </c>
      <c r="I349" s="8" t="s">
        <v>304</v>
      </c>
      <c r="J349">
        <v>11</v>
      </c>
      <c r="K349">
        <v>11</v>
      </c>
      <c r="L349" s="1" t="s">
        <v>47</v>
      </c>
      <c r="M349" s="1" t="s">
        <v>15</v>
      </c>
      <c r="N349" s="1" t="s">
        <v>165</v>
      </c>
      <c r="O349" s="1" t="s">
        <v>166</v>
      </c>
    </row>
    <row r="350" spans="1:15" x14ac:dyDescent="0.35">
      <c r="A350">
        <v>349</v>
      </c>
      <c r="B350">
        <v>144</v>
      </c>
      <c r="C350">
        <f>1/COUNTIF(B:B,pizza_sales_pizza_sales[[#This Row],[order_id]])</f>
        <v>8.3333333333333329E-2</v>
      </c>
      <c r="D350" s="1" t="s">
        <v>79</v>
      </c>
      <c r="E350">
        <v>1</v>
      </c>
      <c r="F350" s="7">
        <v>42007</v>
      </c>
      <c r="G350" s="5" t="str">
        <f>TEXT(pizza_sales_pizza_sales[[#This Row],[order_date]],"dddd")</f>
        <v>Saturday</v>
      </c>
      <c r="H350" s="5" t="str">
        <f>TEXT(pizza_sales_pizza_sales[[#This Row],[order_time]],"hh")</f>
        <v>13</v>
      </c>
      <c r="I350" s="8" t="s">
        <v>304</v>
      </c>
      <c r="J350">
        <v>20.75</v>
      </c>
      <c r="K350">
        <v>20.75</v>
      </c>
      <c r="L350" s="1" t="s">
        <v>23</v>
      </c>
      <c r="M350" s="1" t="s">
        <v>35</v>
      </c>
      <c r="N350" s="1" t="s">
        <v>80</v>
      </c>
      <c r="O350" s="1" t="s">
        <v>81</v>
      </c>
    </row>
    <row r="351" spans="1:15" x14ac:dyDescent="0.35">
      <c r="A351">
        <v>350</v>
      </c>
      <c r="B351">
        <v>144</v>
      </c>
      <c r="C351">
        <f>1/COUNTIF(B:B,pizza_sales_pizza_sales[[#This Row],[order_id]])</f>
        <v>8.3333333333333329E-2</v>
      </c>
      <c r="D351" s="1" t="s">
        <v>139</v>
      </c>
      <c r="E351">
        <v>1</v>
      </c>
      <c r="F351" s="7">
        <v>42007</v>
      </c>
      <c r="G351" s="5" t="str">
        <f>TEXT(pizza_sales_pizza_sales[[#This Row],[order_date]],"dddd")</f>
        <v>Saturday</v>
      </c>
      <c r="H351" s="5" t="str">
        <f>TEXT(pizza_sales_pizza_sales[[#This Row],[order_time]],"hh")</f>
        <v>13</v>
      </c>
      <c r="I351" s="8" t="s">
        <v>304</v>
      </c>
      <c r="J351">
        <v>12.75</v>
      </c>
      <c r="K351">
        <v>12.75</v>
      </c>
      <c r="L351" s="1" t="s">
        <v>47</v>
      </c>
      <c r="M351" s="1" t="s">
        <v>35</v>
      </c>
      <c r="N351" s="1" t="s">
        <v>80</v>
      </c>
      <c r="O351" s="1" t="s">
        <v>81</v>
      </c>
    </row>
    <row r="352" spans="1:15" x14ac:dyDescent="0.35">
      <c r="A352">
        <v>351</v>
      </c>
      <c r="B352">
        <v>144</v>
      </c>
      <c r="C352">
        <f>1/COUNTIF(B:B,pizza_sales_pizza_sales[[#This Row],[order_id]])</f>
        <v>8.3333333333333329E-2</v>
      </c>
      <c r="D352" s="1" t="s">
        <v>68</v>
      </c>
      <c r="E352">
        <v>1</v>
      </c>
      <c r="F352" s="7">
        <v>42007</v>
      </c>
      <c r="G352" s="5" t="str">
        <f>TEXT(pizza_sales_pizza_sales[[#This Row],[order_date]],"dddd")</f>
        <v>Saturday</v>
      </c>
      <c r="H352" s="5" t="str">
        <f>TEXT(pizza_sales_pizza_sales[[#This Row],[order_time]],"hh")</f>
        <v>13</v>
      </c>
      <c r="I352" s="8" t="s">
        <v>304</v>
      </c>
      <c r="J352">
        <v>20.75</v>
      </c>
      <c r="K352">
        <v>20.75</v>
      </c>
      <c r="L352" s="1" t="s">
        <v>23</v>
      </c>
      <c r="M352" s="1" t="s">
        <v>28</v>
      </c>
      <c r="N352" s="1" t="s">
        <v>69</v>
      </c>
      <c r="O352" s="1" t="s">
        <v>70</v>
      </c>
    </row>
    <row r="353" spans="1:15" x14ac:dyDescent="0.35">
      <c r="A353">
        <v>352</v>
      </c>
      <c r="B353">
        <v>144</v>
      </c>
      <c r="C353">
        <f>1/COUNTIF(B:B,pizza_sales_pizza_sales[[#This Row],[order_id]])</f>
        <v>8.3333333333333329E-2</v>
      </c>
      <c r="D353" s="1" t="s">
        <v>182</v>
      </c>
      <c r="E353">
        <v>1</v>
      </c>
      <c r="F353" s="7">
        <v>42007</v>
      </c>
      <c r="G353" s="5" t="str">
        <f>TEXT(pizza_sales_pizza_sales[[#This Row],[order_date]],"dddd")</f>
        <v>Saturday</v>
      </c>
      <c r="H353" s="5" t="str">
        <f>TEXT(pizza_sales_pizza_sales[[#This Row],[order_time]],"hh")</f>
        <v>13</v>
      </c>
      <c r="I353" s="8" t="s">
        <v>304</v>
      </c>
      <c r="J353">
        <v>16.75</v>
      </c>
      <c r="K353">
        <v>16.75</v>
      </c>
      <c r="L353" s="1" t="s">
        <v>14</v>
      </c>
      <c r="M353" s="1" t="s">
        <v>35</v>
      </c>
      <c r="N353" s="1" t="s">
        <v>36</v>
      </c>
      <c r="O353" s="1" t="s">
        <v>37</v>
      </c>
    </row>
    <row r="354" spans="1:15" x14ac:dyDescent="0.35">
      <c r="A354">
        <v>353</v>
      </c>
      <c r="B354">
        <v>144</v>
      </c>
      <c r="C354">
        <f>1/COUNTIF(B:B,pizza_sales_pizza_sales[[#This Row],[order_id]])</f>
        <v>8.3333333333333329E-2</v>
      </c>
      <c r="D354" s="1" t="s">
        <v>148</v>
      </c>
      <c r="E354">
        <v>1</v>
      </c>
      <c r="F354" s="7">
        <v>42007</v>
      </c>
      <c r="G354" s="5" t="str">
        <f>TEXT(pizza_sales_pizza_sales[[#This Row],[order_date]],"dddd")</f>
        <v>Saturday</v>
      </c>
      <c r="H354" s="5" t="str">
        <f>TEXT(pizza_sales_pizza_sales[[#This Row],[order_time]],"hh")</f>
        <v>13</v>
      </c>
      <c r="I354" s="8" t="s">
        <v>304</v>
      </c>
      <c r="J354">
        <v>20.25</v>
      </c>
      <c r="K354">
        <v>20.25</v>
      </c>
      <c r="L354" s="1" t="s">
        <v>23</v>
      </c>
      <c r="M354" s="1" t="s">
        <v>24</v>
      </c>
      <c r="N354" s="1" t="s">
        <v>75</v>
      </c>
      <c r="O354" s="1" t="s">
        <v>76</v>
      </c>
    </row>
    <row r="355" spans="1:15" x14ac:dyDescent="0.35">
      <c r="A355">
        <v>354</v>
      </c>
      <c r="B355">
        <v>145</v>
      </c>
      <c r="C355">
        <f>1/COUNTIF(B:B,pizza_sales_pizza_sales[[#This Row],[order_id]])</f>
        <v>1</v>
      </c>
      <c r="D355" s="1" t="s">
        <v>50</v>
      </c>
      <c r="E355">
        <v>1</v>
      </c>
      <c r="F355" s="7">
        <v>42007</v>
      </c>
      <c r="G355" s="5" t="str">
        <f>TEXT(pizza_sales_pizza_sales[[#This Row],[order_date]],"dddd")</f>
        <v>Saturday</v>
      </c>
      <c r="H355" s="5" t="str">
        <f>TEXT(pizza_sales_pizza_sales[[#This Row],[order_time]],"hh")</f>
        <v>13</v>
      </c>
      <c r="I355" s="8" t="s">
        <v>305</v>
      </c>
      <c r="J355">
        <v>12</v>
      </c>
      <c r="K355">
        <v>12</v>
      </c>
      <c r="L355" s="1" t="s">
        <v>47</v>
      </c>
      <c r="M355" s="1" t="s">
        <v>15</v>
      </c>
      <c r="N355" s="1" t="s">
        <v>51</v>
      </c>
      <c r="O355" s="1" t="s">
        <v>52</v>
      </c>
    </row>
    <row r="356" spans="1:15" x14ac:dyDescent="0.35">
      <c r="A356">
        <v>355</v>
      </c>
      <c r="B356">
        <v>146</v>
      </c>
      <c r="C356">
        <f>1/COUNTIF(B:B,pizza_sales_pizza_sales[[#This Row],[order_id]])</f>
        <v>0.33333333333333331</v>
      </c>
      <c r="D356" s="1" t="s">
        <v>84</v>
      </c>
      <c r="E356">
        <v>1</v>
      </c>
      <c r="F356" s="7">
        <v>42007</v>
      </c>
      <c r="G356" s="5" t="str">
        <f>TEXT(pizza_sales_pizza_sales[[#This Row],[order_date]],"dddd")</f>
        <v>Saturday</v>
      </c>
      <c r="H356" s="5" t="str">
        <f>TEXT(pizza_sales_pizza_sales[[#This Row],[order_time]],"hh")</f>
        <v>14</v>
      </c>
      <c r="I356" s="8" t="s">
        <v>306</v>
      </c>
      <c r="J356">
        <v>20.75</v>
      </c>
      <c r="K356">
        <v>20.75</v>
      </c>
      <c r="L356" s="1" t="s">
        <v>23</v>
      </c>
      <c r="M356" s="1" t="s">
        <v>35</v>
      </c>
      <c r="N356" s="1" t="s">
        <v>85</v>
      </c>
      <c r="O356" s="1" t="s">
        <v>86</v>
      </c>
    </row>
    <row r="357" spans="1:15" x14ac:dyDescent="0.35">
      <c r="A357">
        <v>356</v>
      </c>
      <c r="B357">
        <v>146</v>
      </c>
      <c r="C357">
        <f>1/COUNTIF(B:B,pizza_sales_pizza_sales[[#This Row],[order_id]])</f>
        <v>0.33333333333333331</v>
      </c>
      <c r="D357" s="1" t="s">
        <v>116</v>
      </c>
      <c r="E357">
        <v>1</v>
      </c>
      <c r="F357" s="7">
        <v>42007</v>
      </c>
      <c r="G357" s="5" t="str">
        <f>TEXT(pizza_sales_pizza_sales[[#This Row],[order_date]],"dddd")</f>
        <v>Saturday</v>
      </c>
      <c r="H357" s="5" t="str">
        <f>TEXT(pizza_sales_pizza_sales[[#This Row],[order_time]],"hh")</f>
        <v>14</v>
      </c>
      <c r="I357" s="8" t="s">
        <v>306</v>
      </c>
      <c r="J357">
        <v>14.75</v>
      </c>
      <c r="K357">
        <v>14.75</v>
      </c>
      <c r="L357" s="1" t="s">
        <v>14</v>
      </c>
      <c r="M357" s="1" t="s">
        <v>24</v>
      </c>
      <c r="N357" s="1" t="s">
        <v>107</v>
      </c>
      <c r="O357" s="1" t="s">
        <v>108</v>
      </c>
    </row>
    <row r="358" spans="1:15" x14ac:dyDescent="0.35">
      <c r="A358">
        <v>357</v>
      </c>
      <c r="B358">
        <v>146</v>
      </c>
      <c r="C358">
        <f>1/COUNTIF(B:B,pizza_sales_pizza_sales[[#This Row],[order_id]])</f>
        <v>0.33333333333333331</v>
      </c>
      <c r="D358" s="1" t="s">
        <v>12</v>
      </c>
      <c r="E358">
        <v>1</v>
      </c>
      <c r="F358" s="7">
        <v>42007</v>
      </c>
      <c r="G358" s="5" t="str">
        <f>TEXT(pizza_sales_pizza_sales[[#This Row],[order_date]],"dddd")</f>
        <v>Saturday</v>
      </c>
      <c r="H358" s="5" t="str">
        <f>TEXT(pizza_sales_pizza_sales[[#This Row],[order_time]],"hh")</f>
        <v>14</v>
      </c>
      <c r="I358" s="8" t="s">
        <v>306</v>
      </c>
      <c r="J358">
        <v>13.25</v>
      </c>
      <c r="K358">
        <v>13.25</v>
      </c>
      <c r="L358" s="1" t="s">
        <v>14</v>
      </c>
      <c r="M358" s="1" t="s">
        <v>15</v>
      </c>
      <c r="N358" s="1" t="s">
        <v>16</v>
      </c>
      <c r="O358" s="1" t="s">
        <v>17</v>
      </c>
    </row>
    <row r="359" spans="1:15" x14ac:dyDescent="0.35">
      <c r="A359">
        <v>358</v>
      </c>
      <c r="B359">
        <v>147</v>
      </c>
      <c r="C359">
        <f>1/COUNTIF(B:B,pizza_sales_pizza_sales[[#This Row],[order_id]])</f>
        <v>1</v>
      </c>
      <c r="D359" s="1" t="s">
        <v>189</v>
      </c>
      <c r="E359">
        <v>1</v>
      </c>
      <c r="F359" s="7">
        <v>42007</v>
      </c>
      <c r="G359" s="5" t="str">
        <f>TEXT(pizza_sales_pizza_sales[[#This Row],[order_date]],"dddd")</f>
        <v>Saturday</v>
      </c>
      <c r="H359" s="5" t="str">
        <f>TEXT(pizza_sales_pizza_sales[[#This Row],[order_time]],"hh")</f>
        <v>14</v>
      </c>
      <c r="I359" s="8" t="s">
        <v>307</v>
      </c>
      <c r="J359">
        <v>25.5</v>
      </c>
      <c r="K359">
        <v>25.5</v>
      </c>
      <c r="L359" s="1" t="s">
        <v>191</v>
      </c>
      <c r="M359" s="1" t="s">
        <v>15</v>
      </c>
      <c r="N359" s="1" t="s">
        <v>51</v>
      </c>
      <c r="O359" s="1" t="s">
        <v>52</v>
      </c>
    </row>
    <row r="360" spans="1:15" x14ac:dyDescent="0.35">
      <c r="A360">
        <v>359</v>
      </c>
      <c r="B360">
        <v>148</v>
      </c>
      <c r="C360">
        <f>1/COUNTIF(B:B,pizza_sales_pizza_sales[[#This Row],[order_id]])</f>
        <v>1</v>
      </c>
      <c r="D360" s="1" t="s">
        <v>308</v>
      </c>
      <c r="E360">
        <v>1</v>
      </c>
      <c r="F360" s="7">
        <v>42007</v>
      </c>
      <c r="G360" s="5" t="str">
        <f>TEXT(pizza_sales_pizza_sales[[#This Row],[order_date]],"dddd")</f>
        <v>Saturday</v>
      </c>
      <c r="H360" s="5" t="str">
        <f>TEXT(pizza_sales_pizza_sales[[#This Row],[order_time]],"hh")</f>
        <v>14</v>
      </c>
      <c r="I360" s="8" t="s">
        <v>309</v>
      </c>
      <c r="J360">
        <v>12</v>
      </c>
      <c r="K360">
        <v>12</v>
      </c>
      <c r="L360" s="1" t="s">
        <v>47</v>
      </c>
      <c r="M360" s="1" t="s">
        <v>24</v>
      </c>
      <c r="N360" s="1" t="s">
        <v>121</v>
      </c>
      <c r="O360" s="1" t="s">
        <v>122</v>
      </c>
    </row>
    <row r="361" spans="1:15" x14ac:dyDescent="0.35">
      <c r="A361">
        <v>360</v>
      </c>
      <c r="B361">
        <v>149</v>
      </c>
      <c r="C361">
        <f>1/COUNTIF(B:B,pizza_sales_pizza_sales[[#This Row],[order_id]])</f>
        <v>1</v>
      </c>
      <c r="D361" s="1" t="s">
        <v>310</v>
      </c>
      <c r="E361">
        <v>1</v>
      </c>
      <c r="F361" s="7">
        <v>42007</v>
      </c>
      <c r="G361" s="5" t="str">
        <f>TEXT(pizza_sales_pizza_sales[[#This Row],[order_date]],"dddd")</f>
        <v>Saturday</v>
      </c>
      <c r="H361" s="5" t="str">
        <f>TEXT(pizza_sales_pizza_sales[[#This Row],[order_time]],"hh")</f>
        <v>14</v>
      </c>
      <c r="I361" s="8" t="s">
        <v>311</v>
      </c>
      <c r="J361">
        <v>16</v>
      </c>
      <c r="K361">
        <v>16</v>
      </c>
      <c r="L361" s="1" t="s">
        <v>14</v>
      </c>
      <c r="M361" s="1" t="s">
        <v>24</v>
      </c>
      <c r="N361" s="1" t="s">
        <v>127</v>
      </c>
      <c r="O361" s="1" t="s">
        <v>128</v>
      </c>
    </row>
    <row r="362" spans="1:15" x14ac:dyDescent="0.35">
      <c r="A362">
        <v>361</v>
      </c>
      <c r="B362">
        <v>150</v>
      </c>
      <c r="C362">
        <f>1/COUNTIF(B:B,pizza_sales_pizza_sales[[#This Row],[order_id]])</f>
        <v>1</v>
      </c>
      <c r="D362" s="1" t="s">
        <v>143</v>
      </c>
      <c r="E362">
        <v>1</v>
      </c>
      <c r="F362" s="7">
        <v>42007</v>
      </c>
      <c r="G362" s="5" t="str">
        <f>TEXT(pizza_sales_pizza_sales[[#This Row],[order_date]],"dddd")</f>
        <v>Saturday</v>
      </c>
      <c r="H362" s="5" t="str">
        <f>TEXT(pizza_sales_pizza_sales[[#This Row],[order_time]],"hh")</f>
        <v>14</v>
      </c>
      <c r="I362" s="8" t="s">
        <v>312</v>
      </c>
      <c r="J362">
        <v>12.5</v>
      </c>
      <c r="K362">
        <v>12.5</v>
      </c>
      <c r="L362" s="1" t="s">
        <v>14</v>
      </c>
      <c r="M362" s="1" t="s">
        <v>15</v>
      </c>
      <c r="N362" s="1" t="s">
        <v>89</v>
      </c>
      <c r="O362" s="1" t="s">
        <v>90</v>
      </c>
    </row>
    <row r="363" spans="1:15" x14ac:dyDescent="0.35">
      <c r="A363">
        <v>362</v>
      </c>
      <c r="B363">
        <v>151</v>
      </c>
      <c r="C363">
        <f>1/COUNTIF(B:B,pizza_sales_pizza_sales[[#This Row],[order_id]])</f>
        <v>0.5</v>
      </c>
      <c r="D363" s="1" t="s">
        <v>79</v>
      </c>
      <c r="E363">
        <v>1</v>
      </c>
      <c r="F363" s="7">
        <v>42007</v>
      </c>
      <c r="G363" s="5" t="str">
        <f>TEXT(pizza_sales_pizza_sales[[#This Row],[order_date]],"dddd")</f>
        <v>Saturday</v>
      </c>
      <c r="H363" s="5" t="str">
        <f>TEXT(pizza_sales_pizza_sales[[#This Row],[order_time]],"hh")</f>
        <v>15</v>
      </c>
      <c r="I363" s="8" t="s">
        <v>313</v>
      </c>
      <c r="J363">
        <v>20.75</v>
      </c>
      <c r="K363">
        <v>20.75</v>
      </c>
      <c r="L363" s="1" t="s">
        <v>23</v>
      </c>
      <c r="M363" s="1" t="s">
        <v>35</v>
      </c>
      <c r="N363" s="1" t="s">
        <v>80</v>
      </c>
      <c r="O363" s="1" t="s">
        <v>81</v>
      </c>
    </row>
    <row r="364" spans="1:15" x14ac:dyDescent="0.35">
      <c r="A364">
        <v>363</v>
      </c>
      <c r="B364">
        <v>151</v>
      </c>
      <c r="C364">
        <f>1/COUNTIF(B:B,pizza_sales_pizza_sales[[#This Row],[order_id]])</f>
        <v>0.5</v>
      </c>
      <c r="D364" s="1" t="s">
        <v>53</v>
      </c>
      <c r="E364">
        <v>1</v>
      </c>
      <c r="F364" s="7">
        <v>42007</v>
      </c>
      <c r="G364" s="5" t="str">
        <f>TEXT(pizza_sales_pizza_sales[[#This Row],[order_date]],"dddd")</f>
        <v>Saturday</v>
      </c>
      <c r="H364" s="5" t="str">
        <f>TEXT(pizza_sales_pizza_sales[[#This Row],[order_time]],"hh")</f>
        <v>15</v>
      </c>
      <c r="I364" s="8" t="s">
        <v>313</v>
      </c>
      <c r="J364">
        <v>12.5</v>
      </c>
      <c r="K364">
        <v>12.5</v>
      </c>
      <c r="L364" s="1" t="s">
        <v>47</v>
      </c>
      <c r="M364" s="1" t="s">
        <v>28</v>
      </c>
      <c r="N364" s="1" t="s">
        <v>55</v>
      </c>
      <c r="O364" s="1" t="s">
        <v>56</v>
      </c>
    </row>
    <row r="365" spans="1:15" x14ac:dyDescent="0.35">
      <c r="A365">
        <v>364</v>
      </c>
      <c r="B365">
        <v>152</v>
      </c>
      <c r="C365">
        <f>1/COUNTIF(B:B,pizza_sales_pizza_sales[[#This Row],[order_id]])</f>
        <v>0.25</v>
      </c>
      <c r="D365" s="1" t="s">
        <v>169</v>
      </c>
      <c r="E365">
        <v>1</v>
      </c>
      <c r="F365" s="7">
        <v>42007</v>
      </c>
      <c r="G365" s="5" t="str">
        <f>TEXT(pizza_sales_pizza_sales[[#This Row],[order_date]],"dddd")</f>
        <v>Saturday</v>
      </c>
      <c r="H365" s="5" t="str">
        <f>TEXT(pizza_sales_pizza_sales[[#This Row],[order_time]],"hh")</f>
        <v>15</v>
      </c>
      <c r="I365" s="8" t="s">
        <v>314</v>
      </c>
      <c r="J365">
        <v>10.5</v>
      </c>
      <c r="K365">
        <v>10.5</v>
      </c>
      <c r="L365" s="1" t="s">
        <v>47</v>
      </c>
      <c r="M365" s="1" t="s">
        <v>15</v>
      </c>
      <c r="N365" s="1" t="s">
        <v>16</v>
      </c>
      <c r="O365" s="1" t="s">
        <v>17</v>
      </c>
    </row>
    <row r="366" spans="1:15" x14ac:dyDescent="0.35">
      <c r="A366">
        <v>365</v>
      </c>
      <c r="B366">
        <v>152</v>
      </c>
      <c r="C366">
        <f>1/COUNTIF(B:B,pizza_sales_pizza_sales[[#This Row],[order_id]])</f>
        <v>0.25</v>
      </c>
      <c r="D366" s="1" t="s">
        <v>126</v>
      </c>
      <c r="E366">
        <v>1</v>
      </c>
      <c r="F366" s="7">
        <v>42007</v>
      </c>
      <c r="G366" s="5" t="str">
        <f>TEXT(pizza_sales_pizza_sales[[#This Row],[order_date]],"dddd")</f>
        <v>Saturday</v>
      </c>
      <c r="H366" s="5" t="str">
        <f>TEXT(pizza_sales_pizza_sales[[#This Row],[order_time]],"hh")</f>
        <v>15</v>
      </c>
      <c r="I366" s="8" t="s">
        <v>314</v>
      </c>
      <c r="J366">
        <v>20.25</v>
      </c>
      <c r="K366">
        <v>20.25</v>
      </c>
      <c r="L366" s="1" t="s">
        <v>23</v>
      </c>
      <c r="M366" s="1" t="s">
        <v>24</v>
      </c>
      <c r="N366" s="1" t="s">
        <v>127</v>
      </c>
      <c r="O366" s="1" t="s">
        <v>128</v>
      </c>
    </row>
    <row r="367" spans="1:15" x14ac:dyDescent="0.35">
      <c r="A367">
        <v>366</v>
      </c>
      <c r="B367">
        <v>152</v>
      </c>
      <c r="C367">
        <f>1/COUNTIF(B:B,pizza_sales_pizza_sales[[#This Row],[order_id]])</f>
        <v>0.25</v>
      </c>
      <c r="D367" s="1" t="s">
        <v>223</v>
      </c>
      <c r="E367">
        <v>1</v>
      </c>
      <c r="F367" s="7">
        <v>42007</v>
      </c>
      <c r="G367" s="5" t="str">
        <f>TEXT(pizza_sales_pizza_sales[[#This Row],[order_date]],"dddd")</f>
        <v>Saturday</v>
      </c>
      <c r="H367" s="5" t="str">
        <f>TEXT(pizza_sales_pizza_sales[[#This Row],[order_time]],"hh")</f>
        <v>15</v>
      </c>
      <c r="I367" s="8" t="s">
        <v>314</v>
      </c>
      <c r="J367">
        <v>12.75</v>
      </c>
      <c r="K367">
        <v>12.75</v>
      </c>
      <c r="L367" s="1" t="s">
        <v>47</v>
      </c>
      <c r="M367" s="1" t="s">
        <v>35</v>
      </c>
      <c r="N367" s="1" t="s">
        <v>36</v>
      </c>
      <c r="O367" s="1" t="s">
        <v>37</v>
      </c>
    </row>
    <row r="368" spans="1:15" x14ac:dyDescent="0.35">
      <c r="A368">
        <v>367</v>
      </c>
      <c r="B368">
        <v>152</v>
      </c>
      <c r="C368">
        <f>1/COUNTIF(B:B,pizza_sales_pizza_sales[[#This Row],[order_id]])</f>
        <v>0.25</v>
      </c>
      <c r="D368" s="1" t="s">
        <v>240</v>
      </c>
      <c r="E368">
        <v>1</v>
      </c>
      <c r="F368" s="7">
        <v>42007</v>
      </c>
      <c r="G368" s="5" t="str">
        <f>TEXT(pizza_sales_pizza_sales[[#This Row],[order_date]],"dddd")</f>
        <v>Saturday</v>
      </c>
      <c r="H368" s="5" t="str">
        <f>TEXT(pizza_sales_pizza_sales[[#This Row],[order_time]],"hh")</f>
        <v>15</v>
      </c>
      <c r="I368" s="8" t="s">
        <v>314</v>
      </c>
      <c r="J368">
        <v>16</v>
      </c>
      <c r="K368">
        <v>16</v>
      </c>
      <c r="L368" s="1" t="s">
        <v>14</v>
      </c>
      <c r="M368" s="1" t="s">
        <v>15</v>
      </c>
      <c r="N368" s="1" t="s">
        <v>51</v>
      </c>
      <c r="O368" s="1" t="s">
        <v>52</v>
      </c>
    </row>
    <row r="369" spans="1:15" x14ac:dyDescent="0.35">
      <c r="A369">
        <v>368</v>
      </c>
      <c r="B369">
        <v>153</v>
      </c>
      <c r="C369">
        <f>1/COUNTIF(B:B,pizza_sales_pizza_sales[[#This Row],[order_id]])</f>
        <v>1</v>
      </c>
      <c r="D369" s="1" t="s">
        <v>31</v>
      </c>
      <c r="E369">
        <v>1</v>
      </c>
      <c r="F369" s="7">
        <v>42007</v>
      </c>
      <c r="G369" s="5" t="str">
        <f>TEXT(pizza_sales_pizza_sales[[#This Row],[order_date]],"dddd")</f>
        <v>Saturday</v>
      </c>
      <c r="H369" s="5" t="str">
        <f>TEXT(pizza_sales_pizza_sales[[#This Row],[order_time]],"hh")</f>
        <v>15</v>
      </c>
      <c r="I369" s="8" t="s">
        <v>315</v>
      </c>
      <c r="J369">
        <v>16</v>
      </c>
      <c r="K369">
        <v>16</v>
      </c>
      <c r="L369" s="1" t="s">
        <v>14</v>
      </c>
      <c r="M369" s="1" t="s">
        <v>24</v>
      </c>
      <c r="N369" s="1" t="s">
        <v>32</v>
      </c>
      <c r="O369" s="1" t="s">
        <v>33</v>
      </c>
    </row>
    <row r="370" spans="1:15" x14ac:dyDescent="0.35">
      <c r="A370">
        <v>369</v>
      </c>
      <c r="B370">
        <v>154</v>
      </c>
      <c r="C370">
        <f>1/COUNTIF(B:B,pizza_sales_pizza_sales[[#This Row],[order_id]])</f>
        <v>1</v>
      </c>
      <c r="D370" s="1" t="s">
        <v>144</v>
      </c>
      <c r="E370">
        <v>1</v>
      </c>
      <c r="F370" s="7">
        <v>42007</v>
      </c>
      <c r="G370" s="5" t="str">
        <f>TEXT(pizza_sales_pizza_sales[[#This Row],[order_date]],"dddd")</f>
        <v>Saturday</v>
      </c>
      <c r="H370" s="5" t="str">
        <f>TEXT(pizza_sales_pizza_sales[[#This Row],[order_time]],"hh")</f>
        <v>15</v>
      </c>
      <c r="I370" s="8" t="s">
        <v>316</v>
      </c>
      <c r="J370">
        <v>12.5</v>
      </c>
      <c r="K370">
        <v>12.5</v>
      </c>
      <c r="L370" s="1" t="s">
        <v>47</v>
      </c>
      <c r="M370" s="1" t="s">
        <v>28</v>
      </c>
      <c r="N370" s="1" t="s">
        <v>41</v>
      </c>
      <c r="O370" s="1" t="s">
        <v>42</v>
      </c>
    </row>
    <row r="371" spans="1:15" x14ac:dyDescent="0.35">
      <c r="A371">
        <v>370</v>
      </c>
      <c r="B371">
        <v>155</v>
      </c>
      <c r="C371">
        <f>1/COUNTIF(B:B,pizza_sales_pizza_sales[[#This Row],[order_id]])</f>
        <v>0.25</v>
      </c>
      <c r="D371" s="1" t="s">
        <v>247</v>
      </c>
      <c r="E371">
        <v>1</v>
      </c>
      <c r="F371" s="7">
        <v>42007</v>
      </c>
      <c r="G371" s="5" t="str">
        <f>TEXT(pizza_sales_pizza_sales[[#This Row],[order_date]],"dddd")</f>
        <v>Saturday</v>
      </c>
      <c r="H371" s="5" t="str">
        <f>TEXT(pizza_sales_pizza_sales[[#This Row],[order_time]],"hh")</f>
        <v>15</v>
      </c>
      <c r="I371" s="8" t="s">
        <v>317</v>
      </c>
      <c r="J371">
        <v>12.75</v>
      </c>
      <c r="K371">
        <v>12.75</v>
      </c>
      <c r="L371" s="1" t="s">
        <v>47</v>
      </c>
      <c r="M371" s="1" t="s">
        <v>35</v>
      </c>
      <c r="N371" s="1" t="s">
        <v>94</v>
      </c>
      <c r="O371" s="1" t="s">
        <v>95</v>
      </c>
    </row>
    <row r="372" spans="1:15" x14ac:dyDescent="0.35">
      <c r="A372">
        <v>371</v>
      </c>
      <c r="B372">
        <v>155</v>
      </c>
      <c r="C372">
        <f>1/COUNTIF(B:B,pizza_sales_pizza_sales[[#This Row],[order_id]])</f>
        <v>0.25</v>
      </c>
      <c r="D372" s="1" t="s">
        <v>129</v>
      </c>
      <c r="E372">
        <v>1</v>
      </c>
      <c r="F372" s="7">
        <v>42007</v>
      </c>
      <c r="G372" s="5" t="str">
        <f>TEXT(pizza_sales_pizza_sales[[#This Row],[order_date]],"dddd")</f>
        <v>Saturday</v>
      </c>
      <c r="H372" s="5" t="str">
        <f>TEXT(pizza_sales_pizza_sales[[#This Row],[order_time]],"hh")</f>
        <v>15</v>
      </c>
      <c r="I372" s="8" t="s">
        <v>317</v>
      </c>
      <c r="J372">
        <v>20.5</v>
      </c>
      <c r="K372">
        <v>20.5</v>
      </c>
      <c r="L372" s="1" t="s">
        <v>23</v>
      </c>
      <c r="M372" s="1" t="s">
        <v>15</v>
      </c>
      <c r="N372" s="1" t="s">
        <v>110</v>
      </c>
      <c r="O372" s="1" t="s">
        <v>111</v>
      </c>
    </row>
    <row r="373" spans="1:15" x14ac:dyDescent="0.35">
      <c r="A373">
        <v>372</v>
      </c>
      <c r="B373">
        <v>155</v>
      </c>
      <c r="C373">
        <f>1/COUNTIF(B:B,pizza_sales_pizza_sales[[#This Row],[order_id]])</f>
        <v>0.25</v>
      </c>
      <c r="D373" s="1" t="s">
        <v>88</v>
      </c>
      <c r="E373">
        <v>1</v>
      </c>
      <c r="F373" s="7">
        <v>42007</v>
      </c>
      <c r="G373" s="5" t="str">
        <f>TEXT(pizza_sales_pizza_sales[[#This Row],[order_date]],"dddd")</f>
        <v>Saturday</v>
      </c>
      <c r="H373" s="5" t="str">
        <f>TEXT(pizza_sales_pizza_sales[[#This Row],[order_time]],"hh")</f>
        <v>15</v>
      </c>
      <c r="I373" s="8" t="s">
        <v>317</v>
      </c>
      <c r="J373">
        <v>15.25</v>
      </c>
      <c r="K373">
        <v>15.25</v>
      </c>
      <c r="L373" s="1" t="s">
        <v>23</v>
      </c>
      <c r="M373" s="1" t="s">
        <v>15</v>
      </c>
      <c r="N373" s="1" t="s">
        <v>89</v>
      </c>
      <c r="O373" s="1" t="s">
        <v>90</v>
      </c>
    </row>
    <row r="374" spans="1:15" x14ac:dyDescent="0.35">
      <c r="A374">
        <v>373</v>
      </c>
      <c r="B374">
        <v>155</v>
      </c>
      <c r="C374">
        <f>1/COUNTIF(B:B,pizza_sales_pizza_sales[[#This Row],[order_id]])</f>
        <v>0.25</v>
      </c>
      <c r="D374" s="1" t="s">
        <v>178</v>
      </c>
      <c r="E374">
        <v>1</v>
      </c>
      <c r="F374" s="7">
        <v>42007</v>
      </c>
      <c r="G374" s="5" t="str">
        <f>TEXT(pizza_sales_pizza_sales[[#This Row],[order_date]],"dddd")</f>
        <v>Saturday</v>
      </c>
      <c r="H374" s="5" t="str">
        <f>TEXT(pizza_sales_pizza_sales[[#This Row],[order_time]],"hh")</f>
        <v>15</v>
      </c>
      <c r="I374" s="8" t="s">
        <v>317</v>
      </c>
      <c r="J374">
        <v>20.75</v>
      </c>
      <c r="K374">
        <v>20.75</v>
      </c>
      <c r="L374" s="1" t="s">
        <v>23</v>
      </c>
      <c r="M374" s="1" t="s">
        <v>28</v>
      </c>
      <c r="N374" s="1" t="s">
        <v>124</v>
      </c>
      <c r="O374" s="1" t="s">
        <v>125</v>
      </c>
    </row>
    <row r="375" spans="1:15" x14ac:dyDescent="0.35">
      <c r="A375">
        <v>374</v>
      </c>
      <c r="B375">
        <v>156</v>
      </c>
      <c r="C375">
        <f>1/COUNTIF(B:B,pizza_sales_pizza_sales[[#This Row],[order_id]])</f>
        <v>0.5</v>
      </c>
      <c r="D375" s="1" t="s">
        <v>318</v>
      </c>
      <c r="E375">
        <v>1</v>
      </c>
      <c r="F375" s="7">
        <v>42007</v>
      </c>
      <c r="G375" s="5" t="str">
        <f>TEXT(pizza_sales_pizza_sales[[#This Row],[order_date]],"dddd")</f>
        <v>Saturday</v>
      </c>
      <c r="H375" s="5" t="str">
        <f>TEXT(pizza_sales_pizza_sales[[#This Row],[order_time]],"hh")</f>
        <v>15</v>
      </c>
      <c r="I375" s="8" t="s">
        <v>319</v>
      </c>
      <c r="J375">
        <v>16</v>
      </c>
      <c r="K375">
        <v>16</v>
      </c>
      <c r="L375" s="1" t="s">
        <v>14</v>
      </c>
      <c r="M375" s="1" t="s">
        <v>15</v>
      </c>
      <c r="N375" s="1" t="s">
        <v>110</v>
      </c>
      <c r="O375" s="1" t="s">
        <v>111</v>
      </c>
    </row>
    <row r="376" spans="1:15" x14ac:dyDescent="0.35">
      <c r="A376">
        <v>375</v>
      </c>
      <c r="B376">
        <v>156</v>
      </c>
      <c r="C376">
        <f>1/COUNTIF(B:B,pizza_sales_pizza_sales[[#This Row],[order_id]])</f>
        <v>0.5</v>
      </c>
      <c r="D376" s="1" t="s">
        <v>34</v>
      </c>
      <c r="E376">
        <v>1</v>
      </c>
      <c r="F376" s="7">
        <v>42007</v>
      </c>
      <c r="G376" s="5" t="str">
        <f>TEXT(pizza_sales_pizza_sales[[#This Row],[order_date]],"dddd")</f>
        <v>Saturday</v>
      </c>
      <c r="H376" s="5" t="str">
        <f>TEXT(pizza_sales_pizza_sales[[#This Row],[order_time]],"hh")</f>
        <v>15</v>
      </c>
      <c r="I376" s="8" t="s">
        <v>319</v>
      </c>
      <c r="J376">
        <v>20.75</v>
      </c>
      <c r="K376">
        <v>20.75</v>
      </c>
      <c r="L376" s="1" t="s">
        <v>23</v>
      </c>
      <c r="M376" s="1" t="s">
        <v>35</v>
      </c>
      <c r="N376" s="1" t="s">
        <v>36</v>
      </c>
      <c r="O376" s="1" t="s">
        <v>37</v>
      </c>
    </row>
    <row r="377" spans="1:15" x14ac:dyDescent="0.35">
      <c r="A377">
        <v>376</v>
      </c>
      <c r="B377">
        <v>157</v>
      </c>
      <c r="C377">
        <f>1/COUNTIF(B:B,pizza_sales_pizza_sales[[#This Row],[order_id]])</f>
        <v>0.25</v>
      </c>
      <c r="D377" s="1" t="s">
        <v>27</v>
      </c>
      <c r="E377">
        <v>1</v>
      </c>
      <c r="F377" s="7">
        <v>42007</v>
      </c>
      <c r="G377" s="5" t="str">
        <f>TEXT(pizza_sales_pizza_sales[[#This Row],[order_date]],"dddd")</f>
        <v>Saturday</v>
      </c>
      <c r="H377" s="5" t="str">
        <f>TEXT(pizza_sales_pizza_sales[[#This Row],[order_time]],"hh")</f>
        <v>15</v>
      </c>
      <c r="I377" s="8" t="s">
        <v>320</v>
      </c>
      <c r="J377">
        <v>20.75</v>
      </c>
      <c r="K377">
        <v>20.75</v>
      </c>
      <c r="L377" s="1" t="s">
        <v>23</v>
      </c>
      <c r="M377" s="1" t="s">
        <v>28</v>
      </c>
      <c r="N377" s="1" t="s">
        <v>29</v>
      </c>
      <c r="O377" s="1" t="s">
        <v>30</v>
      </c>
    </row>
    <row r="378" spans="1:15" x14ac:dyDescent="0.35">
      <c r="A378">
        <v>377</v>
      </c>
      <c r="B378">
        <v>157</v>
      </c>
      <c r="C378">
        <f>1/COUNTIF(B:B,pizza_sales_pizza_sales[[#This Row],[order_id]])</f>
        <v>0.25</v>
      </c>
      <c r="D378" s="1" t="s">
        <v>120</v>
      </c>
      <c r="E378">
        <v>1</v>
      </c>
      <c r="F378" s="7">
        <v>42007</v>
      </c>
      <c r="G378" s="5" t="str">
        <f>TEXT(pizza_sales_pizza_sales[[#This Row],[order_date]],"dddd")</f>
        <v>Saturday</v>
      </c>
      <c r="H378" s="5" t="str">
        <f>TEXT(pizza_sales_pizza_sales[[#This Row],[order_time]],"hh")</f>
        <v>15</v>
      </c>
      <c r="I378" s="8" t="s">
        <v>320</v>
      </c>
      <c r="J378">
        <v>16</v>
      </c>
      <c r="K378">
        <v>16</v>
      </c>
      <c r="L378" s="1" t="s">
        <v>14</v>
      </c>
      <c r="M378" s="1" t="s">
        <v>24</v>
      </c>
      <c r="N378" s="1" t="s">
        <v>121</v>
      </c>
      <c r="O378" s="1" t="s">
        <v>122</v>
      </c>
    </row>
    <row r="379" spans="1:15" x14ac:dyDescent="0.35">
      <c r="A379">
        <v>378</v>
      </c>
      <c r="B379">
        <v>157</v>
      </c>
      <c r="C379">
        <f>1/COUNTIF(B:B,pizza_sales_pizza_sales[[#This Row],[order_id]])</f>
        <v>0.25</v>
      </c>
      <c r="D379" s="1" t="s">
        <v>145</v>
      </c>
      <c r="E379">
        <v>1</v>
      </c>
      <c r="F379" s="7">
        <v>42007</v>
      </c>
      <c r="G379" s="5" t="str">
        <f>TEXT(pizza_sales_pizza_sales[[#This Row],[order_date]],"dddd")</f>
        <v>Saturday</v>
      </c>
      <c r="H379" s="5" t="str">
        <f>TEXT(pizza_sales_pizza_sales[[#This Row],[order_time]],"hh")</f>
        <v>15</v>
      </c>
      <c r="I379" s="8" t="s">
        <v>320</v>
      </c>
      <c r="J379">
        <v>16.25</v>
      </c>
      <c r="K379">
        <v>16.25</v>
      </c>
      <c r="L379" s="1" t="s">
        <v>14</v>
      </c>
      <c r="M379" s="1" t="s">
        <v>28</v>
      </c>
      <c r="N379" s="1" t="s">
        <v>133</v>
      </c>
      <c r="O379" s="1" t="s">
        <v>134</v>
      </c>
    </row>
    <row r="380" spans="1:15" x14ac:dyDescent="0.35">
      <c r="A380">
        <v>379</v>
      </c>
      <c r="B380">
        <v>157</v>
      </c>
      <c r="C380">
        <f>1/COUNTIF(B:B,pizza_sales_pizza_sales[[#This Row],[order_id]])</f>
        <v>0.25</v>
      </c>
      <c r="D380" s="1" t="s">
        <v>321</v>
      </c>
      <c r="E380">
        <v>1</v>
      </c>
      <c r="F380" s="7">
        <v>42007</v>
      </c>
      <c r="G380" s="5" t="str">
        <f>TEXT(pizza_sales_pizza_sales[[#This Row],[order_date]],"dddd")</f>
        <v>Saturday</v>
      </c>
      <c r="H380" s="5" t="str">
        <f>TEXT(pizza_sales_pizza_sales[[#This Row],[order_time]],"hh")</f>
        <v>15</v>
      </c>
      <c r="I380" s="8" t="s">
        <v>320</v>
      </c>
      <c r="J380">
        <v>16.5</v>
      </c>
      <c r="K380">
        <v>16.5</v>
      </c>
      <c r="L380" s="1" t="s">
        <v>14</v>
      </c>
      <c r="M380" s="1" t="s">
        <v>24</v>
      </c>
      <c r="N380" s="1" t="s">
        <v>72</v>
      </c>
      <c r="O380" s="1" t="s">
        <v>73</v>
      </c>
    </row>
    <row r="381" spans="1:15" x14ac:dyDescent="0.35">
      <c r="A381">
        <v>380</v>
      </c>
      <c r="B381">
        <v>158</v>
      </c>
      <c r="C381">
        <f>1/COUNTIF(B:B,pizza_sales_pizza_sales[[#This Row],[order_id]])</f>
        <v>0.5</v>
      </c>
      <c r="D381" s="1" t="s">
        <v>263</v>
      </c>
      <c r="E381">
        <v>1</v>
      </c>
      <c r="F381" s="7">
        <v>42007</v>
      </c>
      <c r="G381" s="5" t="str">
        <f>TEXT(pizza_sales_pizza_sales[[#This Row],[order_date]],"dddd")</f>
        <v>Saturday</v>
      </c>
      <c r="H381" s="5" t="str">
        <f>TEXT(pizza_sales_pizza_sales[[#This Row],[order_time]],"hh")</f>
        <v>15</v>
      </c>
      <c r="I381" s="8" t="s">
        <v>322</v>
      </c>
      <c r="J381">
        <v>16.75</v>
      </c>
      <c r="K381">
        <v>16.75</v>
      </c>
      <c r="L381" s="1" t="s">
        <v>14</v>
      </c>
      <c r="M381" s="1" t="s">
        <v>24</v>
      </c>
      <c r="N381" s="1" t="s">
        <v>118</v>
      </c>
      <c r="O381" s="1" t="s">
        <v>119</v>
      </c>
    </row>
    <row r="382" spans="1:15" x14ac:dyDescent="0.35">
      <c r="A382">
        <v>381</v>
      </c>
      <c r="B382">
        <v>158</v>
      </c>
      <c r="C382">
        <f>1/COUNTIF(B:B,pizza_sales_pizza_sales[[#This Row],[order_id]])</f>
        <v>0.5</v>
      </c>
      <c r="D382" s="1" t="s">
        <v>182</v>
      </c>
      <c r="E382">
        <v>1</v>
      </c>
      <c r="F382" s="7">
        <v>42007</v>
      </c>
      <c r="G382" s="5" t="str">
        <f>TEXT(pizza_sales_pizza_sales[[#This Row],[order_date]],"dddd")</f>
        <v>Saturday</v>
      </c>
      <c r="H382" s="5" t="str">
        <f>TEXT(pizza_sales_pizza_sales[[#This Row],[order_time]],"hh")</f>
        <v>15</v>
      </c>
      <c r="I382" s="8" t="s">
        <v>322</v>
      </c>
      <c r="J382">
        <v>16.75</v>
      </c>
      <c r="K382">
        <v>16.75</v>
      </c>
      <c r="L382" s="1" t="s">
        <v>14</v>
      </c>
      <c r="M382" s="1" t="s">
        <v>35</v>
      </c>
      <c r="N382" s="1" t="s">
        <v>36</v>
      </c>
      <c r="O382" s="1" t="s">
        <v>37</v>
      </c>
    </row>
    <row r="383" spans="1:15" x14ac:dyDescent="0.35">
      <c r="A383">
        <v>382</v>
      </c>
      <c r="B383">
        <v>159</v>
      </c>
      <c r="C383">
        <f>1/COUNTIF(B:B,pizza_sales_pizza_sales[[#This Row],[order_id]])</f>
        <v>0.5</v>
      </c>
      <c r="D383" s="1" t="s">
        <v>105</v>
      </c>
      <c r="E383">
        <v>1</v>
      </c>
      <c r="F383" s="7">
        <v>42007</v>
      </c>
      <c r="G383" s="5" t="str">
        <f>TEXT(pizza_sales_pizza_sales[[#This Row],[order_date]],"dddd")</f>
        <v>Saturday</v>
      </c>
      <c r="H383" s="5" t="str">
        <f>TEXT(pizza_sales_pizza_sales[[#This Row],[order_time]],"hh")</f>
        <v>15</v>
      </c>
      <c r="I383" s="8" t="s">
        <v>323</v>
      </c>
      <c r="J383">
        <v>17.95</v>
      </c>
      <c r="K383">
        <v>17.95</v>
      </c>
      <c r="L383" s="1" t="s">
        <v>23</v>
      </c>
      <c r="M383" s="1" t="s">
        <v>24</v>
      </c>
      <c r="N383" s="1" t="s">
        <v>107</v>
      </c>
      <c r="O383" s="1" t="s">
        <v>108</v>
      </c>
    </row>
    <row r="384" spans="1:15" x14ac:dyDescent="0.35">
      <c r="A384">
        <v>383</v>
      </c>
      <c r="B384">
        <v>159</v>
      </c>
      <c r="C384">
        <f>1/COUNTIF(B:B,pizza_sales_pizza_sales[[#This Row],[order_id]])</f>
        <v>0.5</v>
      </c>
      <c r="D384" s="1" t="s">
        <v>182</v>
      </c>
      <c r="E384">
        <v>1</v>
      </c>
      <c r="F384" s="7">
        <v>42007</v>
      </c>
      <c r="G384" s="5" t="str">
        <f>TEXT(pizza_sales_pizza_sales[[#This Row],[order_date]],"dddd")</f>
        <v>Saturday</v>
      </c>
      <c r="H384" s="5" t="str">
        <f>TEXT(pizza_sales_pizza_sales[[#This Row],[order_time]],"hh")</f>
        <v>15</v>
      </c>
      <c r="I384" s="8" t="s">
        <v>323</v>
      </c>
      <c r="J384">
        <v>16.75</v>
      </c>
      <c r="K384">
        <v>16.75</v>
      </c>
      <c r="L384" s="1" t="s">
        <v>14</v>
      </c>
      <c r="M384" s="1" t="s">
        <v>35</v>
      </c>
      <c r="N384" s="1" t="s">
        <v>36</v>
      </c>
      <c r="O384" s="1" t="s">
        <v>37</v>
      </c>
    </row>
    <row r="385" spans="1:15" x14ac:dyDescent="0.35">
      <c r="A385">
        <v>384</v>
      </c>
      <c r="B385">
        <v>160</v>
      </c>
      <c r="C385">
        <f>1/COUNTIF(B:B,pizza_sales_pizza_sales[[#This Row],[order_id]])</f>
        <v>1</v>
      </c>
      <c r="D385" s="1" t="s">
        <v>18</v>
      </c>
      <c r="E385">
        <v>1</v>
      </c>
      <c r="F385" s="7">
        <v>42007</v>
      </c>
      <c r="G385" s="5" t="str">
        <f>TEXT(pizza_sales_pizza_sales[[#This Row],[order_date]],"dddd")</f>
        <v>Saturday</v>
      </c>
      <c r="H385" s="5" t="str">
        <f>TEXT(pizza_sales_pizza_sales[[#This Row],[order_time]],"hh")</f>
        <v>16</v>
      </c>
      <c r="I385" s="8" t="s">
        <v>324</v>
      </c>
      <c r="J385">
        <v>16</v>
      </c>
      <c r="K385">
        <v>16</v>
      </c>
      <c r="L385" s="1" t="s">
        <v>14</v>
      </c>
      <c r="M385" s="1" t="s">
        <v>15</v>
      </c>
      <c r="N385" s="1" t="s">
        <v>20</v>
      </c>
      <c r="O385" s="1" t="s">
        <v>21</v>
      </c>
    </row>
    <row r="386" spans="1:15" x14ac:dyDescent="0.35">
      <c r="A386">
        <v>385</v>
      </c>
      <c r="B386">
        <v>161</v>
      </c>
      <c r="C386">
        <f>1/COUNTIF(B:B,pizza_sales_pizza_sales[[#This Row],[order_id]])</f>
        <v>0.33333333333333331</v>
      </c>
      <c r="D386" s="1" t="s">
        <v>169</v>
      </c>
      <c r="E386">
        <v>1</v>
      </c>
      <c r="F386" s="7">
        <v>42007</v>
      </c>
      <c r="G386" s="5" t="str">
        <f>TEXT(pizza_sales_pizza_sales[[#This Row],[order_date]],"dddd")</f>
        <v>Saturday</v>
      </c>
      <c r="H386" s="5" t="str">
        <f>TEXT(pizza_sales_pizza_sales[[#This Row],[order_time]],"hh")</f>
        <v>16</v>
      </c>
      <c r="I386" s="8" t="s">
        <v>325</v>
      </c>
      <c r="J386">
        <v>10.5</v>
      </c>
      <c r="K386">
        <v>10.5</v>
      </c>
      <c r="L386" s="1" t="s">
        <v>47</v>
      </c>
      <c r="M386" s="1" t="s">
        <v>15</v>
      </c>
      <c r="N386" s="1" t="s">
        <v>16</v>
      </c>
      <c r="O386" s="1" t="s">
        <v>17</v>
      </c>
    </row>
    <row r="387" spans="1:15" x14ac:dyDescent="0.35">
      <c r="A387">
        <v>386</v>
      </c>
      <c r="B387">
        <v>161</v>
      </c>
      <c r="C387">
        <f>1/COUNTIF(B:B,pizza_sales_pizza_sales[[#This Row],[order_id]])</f>
        <v>0.33333333333333331</v>
      </c>
      <c r="D387" s="1" t="s">
        <v>259</v>
      </c>
      <c r="E387">
        <v>1</v>
      </c>
      <c r="F387" s="7">
        <v>42007</v>
      </c>
      <c r="G387" s="5" t="str">
        <f>TEXT(pizza_sales_pizza_sales[[#This Row],[order_date]],"dddd")</f>
        <v>Saturday</v>
      </c>
      <c r="H387" s="5" t="str">
        <f>TEXT(pizza_sales_pizza_sales[[#This Row],[order_time]],"hh")</f>
        <v>16</v>
      </c>
      <c r="I387" s="8" t="s">
        <v>325</v>
      </c>
      <c r="J387">
        <v>16.5</v>
      </c>
      <c r="K387">
        <v>16.5</v>
      </c>
      <c r="L387" s="1" t="s">
        <v>14</v>
      </c>
      <c r="M387" s="1" t="s">
        <v>28</v>
      </c>
      <c r="N387" s="1" t="s">
        <v>69</v>
      </c>
      <c r="O387" s="1" t="s">
        <v>70</v>
      </c>
    </row>
    <row r="388" spans="1:15" x14ac:dyDescent="0.35">
      <c r="A388">
        <v>387</v>
      </c>
      <c r="B388">
        <v>161</v>
      </c>
      <c r="C388">
        <f>1/COUNTIF(B:B,pizza_sales_pizza_sales[[#This Row],[order_id]])</f>
        <v>0.33333333333333331</v>
      </c>
      <c r="D388" s="1" t="s">
        <v>189</v>
      </c>
      <c r="E388">
        <v>1</v>
      </c>
      <c r="F388" s="7">
        <v>42007</v>
      </c>
      <c r="G388" s="5" t="str">
        <f>TEXT(pizza_sales_pizza_sales[[#This Row],[order_date]],"dddd")</f>
        <v>Saturday</v>
      </c>
      <c r="H388" s="5" t="str">
        <f>TEXT(pizza_sales_pizza_sales[[#This Row],[order_time]],"hh")</f>
        <v>16</v>
      </c>
      <c r="I388" s="8" t="s">
        <v>325</v>
      </c>
      <c r="J388">
        <v>25.5</v>
      </c>
      <c r="K388">
        <v>25.5</v>
      </c>
      <c r="L388" s="1" t="s">
        <v>191</v>
      </c>
      <c r="M388" s="1" t="s">
        <v>15</v>
      </c>
      <c r="N388" s="1" t="s">
        <v>51</v>
      </c>
      <c r="O388" s="1" t="s">
        <v>52</v>
      </c>
    </row>
    <row r="389" spans="1:15" x14ac:dyDescent="0.35">
      <c r="A389">
        <v>388</v>
      </c>
      <c r="B389">
        <v>162</v>
      </c>
      <c r="C389">
        <f>1/COUNTIF(B:B,pizza_sales_pizza_sales[[#This Row],[order_id]])</f>
        <v>1</v>
      </c>
      <c r="D389" s="1" t="s">
        <v>98</v>
      </c>
      <c r="E389">
        <v>1</v>
      </c>
      <c r="F389" s="7">
        <v>42007</v>
      </c>
      <c r="G389" s="5" t="str">
        <f>TEXT(pizza_sales_pizza_sales[[#This Row],[order_date]],"dddd")</f>
        <v>Saturday</v>
      </c>
      <c r="H389" s="5" t="str">
        <f>TEXT(pizza_sales_pizza_sales[[#This Row],[order_time]],"hh")</f>
        <v>16</v>
      </c>
      <c r="I389" s="8" t="s">
        <v>326</v>
      </c>
      <c r="J389">
        <v>12</v>
      </c>
      <c r="K389">
        <v>12</v>
      </c>
      <c r="L389" s="1" t="s">
        <v>47</v>
      </c>
      <c r="M389" s="1" t="s">
        <v>15</v>
      </c>
      <c r="N389" s="1" t="s">
        <v>100</v>
      </c>
      <c r="O389" s="1" t="s">
        <v>101</v>
      </c>
    </row>
    <row r="390" spans="1:15" x14ac:dyDescent="0.35">
      <c r="A390">
        <v>389</v>
      </c>
      <c r="B390">
        <v>163</v>
      </c>
      <c r="C390">
        <f>1/COUNTIF(B:B,pizza_sales_pizza_sales[[#This Row],[order_id]])</f>
        <v>0.33333333333333331</v>
      </c>
      <c r="D390" s="1" t="s">
        <v>12</v>
      </c>
      <c r="E390">
        <v>1</v>
      </c>
      <c r="F390" s="7">
        <v>42007</v>
      </c>
      <c r="G390" s="5" t="str">
        <f>TEXT(pizza_sales_pizza_sales[[#This Row],[order_date]],"dddd")</f>
        <v>Saturday</v>
      </c>
      <c r="H390" s="5" t="str">
        <f>TEXT(pizza_sales_pizza_sales[[#This Row],[order_time]],"hh")</f>
        <v>16</v>
      </c>
      <c r="I390" s="8" t="s">
        <v>327</v>
      </c>
      <c r="J390">
        <v>13.25</v>
      </c>
      <c r="K390">
        <v>13.25</v>
      </c>
      <c r="L390" s="1" t="s">
        <v>14</v>
      </c>
      <c r="M390" s="1" t="s">
        <v>15</v>
      </c>
      <c r="N390" s="1" t="s">
        <v>16</v>
      </c>
      <c r="O390" s="1" t="s">
        <v>17</v>
      </c>
    </row>
    <row r="391" spans="1:15" x14ac:dyDescent="0.35">
      <c r="A391">
        <v>390</v>
      </c>
      <c r="B391">
        <v>163</v>
      </c>
      <c r="C391">
        <f>1/COUNTIF(B:B,pizza_sales_pizza_sales[[#This Row],[order_id]])</f>
        <v>0.33333333333333331</v>
      </c>
      <c r="D391" s="1" t="s">
        <v>88</v>
      </c>
      <c r="E391">
        <v>1</v>
      </c>
      <c r="F391" s="7">
        <v>42007</v>
      </c>
      <c r="G391" s="5" t="str">
        <f>TEXT(pizza_sales_pizza_sales[[#This Row],[order_date]],"dddd")</f>
        <v>Saturday</v>
      </c>
      <c r="H391" s="5" t="str">
        <f>TEXT(pizza_sales_pizza_sales[[#This Row],[order_time]],"hh")</f>
        <v>16</v>
      </c>
      <c r="I391" s="8" t="s">
        <v>327</v>
      </c>
      <c r="J391">
        <v>15.25</v>
      </c>
      <c r="K391">
        <v>15.25</v>
      </c>
      <c r="L391" s="1" t="s">
        <v>23</v>
      </c>
      <c r="M391" s="1" t="s">
        <v>15</v>
      </c>
      <c r="N391" s="1" t="s">
        <v>89</v>
      </c>
      <c r="O391" s="1" t="s">
        <v>90</v>
      </c>
    </row>
    <row r="392" spans="1:15" x14ac:dyDescent="0.35">
      <c r="A392">
        <v>391</v>
      </c>
      <c r="B392">
        <v>163</v>
      </c>
      <c r="C392">
        <f>1/COUNTIF(B:B,pizza_sales_pizza_sales[[#This Row],[order_id]])</f>
        <v>0.33333333333333331</v>
      </c>
      <c r="D392" s="1" t="s">
        <v>240</v>
      </c>
      <c r="E392">
        <v>1</v>
      </c>
      <c r="F392" s="7">
        <v>42007</v>
      </c>
      <c r="G392" s="5" t="str">
        <f>TEXT(pizza_sales_pizza_sales[[#This Row],[order_date]],"dddd")</f>
        <v>Saturday</v>
      </c>
      <c r="H392" s="5" t="str">
        <f>TEXT(pizza_sales_pizza_sales[[#This Row],[order_time]],"hh")</f>
        <v>16</v>
      </c>
      <c r="I392" s="8" t="s">
        <v>327</v>
      </c>
      <c r="J392">
        <v>16</v>
      </c>
      <c r="K392">
        <v>16</v>
      </c>
      <c r="L392" s="1" t="s">
        <v>14</v>
      </c>
      <c r="M392" s="1" t="s">
        <v>15</v>
      </c>
      <c r="N392" s="1" t="s">
        <v>51</v>
      </c>
      <c r="O392" s="1" t="s">
        <v>52</v>
      </c>
    </row>
    <row r="393" spans="1:15" x14ac:dyDescent="0.35">
      <c r="A393">
        <v>392</v>
      </c>
      <c r="B393">
        <v>164</v>
      </c>
      <c r="C393">
        <f>1/COUNTIF(B:B,pizza_sales_pizza_sales[[#This Row],[order_id]])</f>
        <v>0.5</v>
      </c>
      <c r="D393" s="1" t="s">
        <v>84</v>
      </c>
      <c r="E393">
        <v>1</v>
      </c>
      <c r="F393" s="7">
        <v>42007</v>
      </c>
      <c r="G393" s="5" t="str">
        <f>TEXT(pizza_sales_pizza_sales[[#This Row],[order_date]],"dddd")</f>
        <v>Saturday</v>
      </c>
      <c r="H393" s="5" t="str">
        <f>TEXT(pizza_sales_pizza_sales[[#This Row],[order_time]],"hh")</f>
        <v>16</v>
      </c>
      <c r="I393" s="8" t="s">
        <v>328</v>
      </c>
      <c r="J393">
        <v>20.75</v>
      </c>
      <c r="K393">
        <v>20.75</v>
      </c>
      <c r="L393" s="1" t="s">
        <v>23</v>
      </c>
      <c r="M393" s="1" t="s">
        <v>35</v>
      </c>
      <c r="N393" s="1" t="s">
        <v>85</v>
      </c>
      <c r="O393" s="1" t="s">
        <v>86</v>
      </c>
    </row>
    <row r="394" spans="1:15" x14ac:dyDescent="0.35">
      <c r="A394">
        <v>393</v>
      </c>
      <c r="B394">
        <v>164</v>
      </c>
      <c r="C394">
        <f>1/COUNTIF(B:B,pizza_sales_pizza_sales[[#This Row],[order_id]])</f>
        <v>0.5</v>
      </c>
      <c r="D394" s="1" t="s">
        <v>143</v>
      </c>
      <c r="E394">
        <v>1</v>
      </c>
      <c r="F394" s="7">
        <v>42007</v>
      </c>
      <c r="G394" s="5" t="str">
        <f>TEXT(pizza_sales_pizza_sales[[#This Row],[order_date]],"dddd")</f>
        <v>Saturday</v>
      </c>
      <c r="H394" s="5" t="str">
        <f>TEXT(pizza_sales_pizza_sales[[#This Row],[order_time]],"hh")</f>
        <v>16</v>
      </c>
      <c r="I394" s="8" t="s">
        <v>328</v>
      </c>
      <c r="J394">
        <v>12.5</v>
      </c>
      <c r="K394">
        <v>12.5</v>
      </c>
      <c r="L394" s="1" t="s">
        <v>14</v>
      </c>
      <c r="M394" s="1" t="s">
        <v>15</v>
      </c>
      <c r="N394" s="1" t="s">
        <v>89</v>
      </c>
      <c r="O394" s="1" t="s">
        <v>90</v>
      </c>
    </row>
    <row r="395" spans="1:15" x14ac:dyDescent="0.35">
      <c r="A395">
        <v>394</v>
      </c>
      <c r="B395">
        <v>165</v>
      </c>
      <c r="C395">
        <f>1/COUNTIF(B:B,pizza_sales_pizza_sales[[#This Row],[order_id]])</f>
        <v>1</v>
      </c>
      <c r="D395" s="1" t="s">
        <v>198</v>
      </c>
      <c r="E395">
        <v>1</v>
      </c>
      <c r="F395" s="7">
        <v>42007</v>
      </c>
      <c r="G395" s="5" t="str">
        <f>TEXT(pizza_sales_pizza_sales[[#This Row],[order_date]],"dddd")</f>
        <v>Saturday</v>
      </c>
      <c r="H395" s="5" t="str">
        <f>TEXT(pizza_sales_pizza_sales[[#This Row],[order_time]],"hh")</f>
        <v>16</v>
      </c>
      <c r="I395" s="8" t="s">
        <v>329</v>
      </c>
      <c r="J395">
        <v>16.5</v>
      </c>
      <c r="K395">
        <v>16.5</v>
      </c>
      <c r="L395" s="1" t="s">
        <v>14</v>
      </c>
      <c r="M395" s="1" t="s">
        <v>28</v>
      </c>
      <c r="N395" s="1" t="s">
        <v>41</v>
      </c>
      <c r="O395" s="1" t="s">
        <v>42</v>
      </c>
    </row>
    <row r="396" spans="1:15" x14ac:dyDescent="0.35">
      <c r="A396">
        <v>395</v>
      </c>
      <c r="B396">
        <v>166</v>
      </c>
      <c r="C396">
        <f>1/COUNTIF(B:B,pizza_sales_pizza_sales[[#This Row],[order_id]])</f>
        <v>1</v>
      </c>
      <c r="D396" s="1" t="s">
        <v>144</v>
      </c>
      <c r="E396">
        <v>1</v>
      </c>
      <c r="F396" s="7">
        <v>42007</v>
      </c>
      <c r="G396" s="5" t="str">
        <f>TEXT(pizza_sales_pizza_sales[[#This Row],[order_date]],"dddd")</f>
        <v>Saturday</v>
      </c>
      <c r="H396" s="5" t="str">
        <f>TEXT(pizza_sales_pizza_sales[[#This Row],[order_time]],"hh")</f>
        <v>16</v>
      </c>
      <c r="I396" s="8" t="s">
        <v>330</v>
      </c>
      <c r="J396">
        <v>12.5</v>
      </c>
      <c r="K396">
        <v>12.5</v>
      </c>
      <c r="L396" s="1" t="s">
        <v>47</v>
      </c>
      <c r="M396" s="1" t="s">
        <v>28</v>
      </c>
      <c r="N396" s="1" t="s">
        <v>41</v>
      </c>
      <c r="O396" s="1" t="s">
        <v>42</v>
      </c>
    </row>
    <row r="397" spans="1:15" x14ac:dyDescent="0.35">
      <c r="A397">
        <v>396</v>
      </c>
      <c r="B397">
        <v>167</v>
      </c>
      <c r="C397">
        <f>1/COUNTIF(B:B,pizza_sales_pizza_sales[[#This Row],[order_id]])</f>
        <v>0.33333333333333331</v>
      </c>
      <c r="D397" s="1" t="s">
        <v>82</v>
      </c>
      <c r="E397">
        <v>1</v>
      </c>
      <c r="F397" s="7">
        <v>42007</v>
      </c>
      <c r="G397" s="5" t="str">
        <f>TEXT(pizza_sales_pizza_sales[[#This Row],[order_date]],"dddd")</f>
        <v>Saturday</v>
      </c>
      <c r="H397" s="5" t="str">
        <f>TEXT(pizza_sales_pizza_sales[[#This Row],[order_time]],"hh")</f>
        <v>17</v>
      </c>
      <c r="I397" s="8" t="s">
        <v>331</v>
      </c>
      <c r="J397">
        <v>20.75</v>
      </c>
      <c r="K397">
        <v>20.75</v>
      </c>
      <c r="L397" s="1" t="s">
        <v>23</v>
      </c>
      <c r="M397" s="1" t="s">
        <v>35</v>
      </c>
      <c r="N397" s="1" t="s">
        <v>48</v>
      </c>
      <c r="O397" s="1" t="s">
        <v>49</v>
      </c>
    </row>
    <row r="398" spans="1:15" x14ac:dyDescent="0.35">
      <c r="A398">
        <v>397</v>
      </c>
      <c r="B398">
        <v>167</v>
      </c>
      <c r="C398">
        <f>1/COUNTIF(B:B,pizza_sales_pizza_sales[[#This Row],[order_id]])</f>
        <v>0.33333333333333331</v>
      </c>
      <c r="D398" s="1" t="s">
        <v>38</v>
      </c>
      <c r="E398">
        <v>1</v>
      </c>
      <c r="F398" s="7">
        <v>42007</v>
      </c>
      <c r="G398" s="5" t="str">
        <f>TEXT(pizza_sales_pizza_sales[[#This Row],[order_date]],"dddd")</f>
        <v>Saturday</v>
      </c>
      <c r="H398" s="5" t="str">
        <f>TEXT(pizza_sales_pizza_sales[[#This Row],[order_time]],"hh")</f>
        <v>17</v>
      </c>
      <c r="I398" s="8" t="s">
        <v>331</v>
      </c>
      <c r="J398">
        <v>16.5</v>
      </c>
      <c r="K398">
        <v>16.5</v>
      </c>
      <c r="L398" s="1" t="s">
        <v>14</v>
      </c>
      <c r="M398" s="1" t="s">
        <v>28</v>
      </c>
      <c r="N398" s="1" t="s">
        <v>29</v>
      </c>
      <c r="O398" s="1" t="s">
        <v>30</v>
      </c>
    </row>
    <row r="399" spans="1:15" x14ac:dyDescent="0.35">
      <c r="A399">
        <v>398</v>
      </c>
      <c r="B399">
        <v>167</v>
      </c>
      <c r="C399">
        <f>1/COUNTIF(B:B,pizza_sales_pizza_sales[[#This Row],[order_id]])</f>
        <v>0.33333333333333331</v>
      </c>
      <c r="D399" s="1" t="s">
        <v>143</v>
      </c>
      <c r="E399">
        <v>1</v>
      </c>
      <c r="F399" s="7">
        <v>42007</v>
      </c>
      <c r="G399" s="5" t="str">
        <f>TEXT(pizza_sales_pizza_sales[[#This Row],[order_date]],"dddd")</f>
        <v>Saturday</v>
      </c>
      <c r="H399" s="5" t="str">
        <f>TEXT(pizza_sales_pizza_sales[[#This Row],[order_time]],"hh")</f>
        <v>17</v>
      </c>
      <c r="I399" s="8" t="s">
        <v>331</v>
      </c>
      <c r="J399">
        <v>12.5</v>
      </c>
      <c r="K399">
        <v>12.5</v>
      </c>
      <c r="L399" s="1" t="s">
        <v>14</v>
      </c>
      <c r="M399" s="1" t="s">
        <v>15</v>
      </c>
      <c r="N399" s="1" t="s">
        <v>89</v>
      </c>
      <c r="O399" s="1" t="s">
        <v>90</v>
      </c>
    </row>
    <row r="400" spans="1:15" x14ac:dyDescent="0.35">
      <c r="A400">
        <v>399</v>
      </c>
      <c r="B400">
        <v>168</v>
      </c>
      <c r="C400">
        <f>1/COUNTIF(B:B,pizza_sales_pizza_sales[[#This Row],[order_id]])</f>
        <v>0.5</v>
      </c>
      <c r="D400" s="1" t="s">
        <v>98</v>
      </c>
      <c r="E400">
        <v>1</v>
      </c>
      <c r="F400" s="7">
        <v>42007</v>
      </c>
      <c r="G400" s="5" t="str">
        <f>TEXT(pizza_sales_pizza_sales[[#This Row],[order_date]],"dddd")</f>
        <v>Saturday</v>
      </c>
      <c r="H400" s="5" t="str">
        <f>TEXT(pizza_sales_pizza_sales[[#This Row],[order_time]],"hh")</f>
        <v>17</v>
      </c>
      <c r="I400" s="8" t="s">
        <v>332</v>
      </c>
      <c r="J400">
        <v>12</v>
      </c>
      <c r="K400">
        <v>12</v>
      </c>
      <c r="L400" s="1" t="s">
        <v>47</v>
      </c>
      <c r="M400" s="1" t="s">
        <v>15</v>
      </c>
      <c r="N400" s="1" t="s">
        <v>100</v>
      </c>
      <c r="O400" s="1" t="s">
        <v>101</v>
      </c>
    </row>
    <row r="401" spans="1:15" x14ac:dyDescent="0.35">
      <c r="A401">
        <v>400</v>
      </c>
      <c r="B401">
        <v>168</v>
      </c>
      <c r="C401">
        <f>1/COUNTIF(B:B,pizza_sales_pizza_sales[[#This Row],[order_id]])</f>
        <v>0.5</v>
      </c>
      <c r="D401" s="1" t="s">
        <v>236</v>
      </c>
      <c r="E401">
        <v>1</v>
      </c>
      <c r="F401" s="7">
        <v>42007</v>
      </c>
      <c r="G401" s="5" t="str">
        <f>TEXT(pizza_sales_pizza_sales[[#This Row],[order_date]],"dddd")</f>
        <v>Saturday</v>
      </c>
      <c r="H401" s="5" t="str">
        <f>TEXT(pizza_sales_pizza_sales[[#This Row],[order_time]],"hh")</f>
        <v>17</v>
      </c>
      <c r="I401" s="8" t="s">
        <v>332</v>
      </c>
      <c r="J401">
        <v>16</v>
      </c>
      <c r="K401">
        <v>16</v>
      </c>
      <c r="L401" s="1" t="s">
        <v>14</v>
      </c>
      <c r="M401" s="1" t="s">
        <v>24</v>
      </c>
      <c r="N401" s="1" t="s">
        <v>75</v>
      </c>
      <c r="O401" s="1" t="s">
        <v>76</v>
      </c>
    </row>
    <row r="402" spans="1:15" x14ac:dyDescent="0.35">
      <c r="A402">
        <v>401</v>
      </c>
      <c r="B402">
        <v>169</v>
      </c>
      <c r="C402">
        <f>1/COUNTIF(B:B,pizza_sales_pizza_sales[[#This Row],[order_id]])</f>
        <v>0.33333333333333331</v>
      </c>
      <c r="D402" s="1" t="s">
        <v>105</v>
      </c>
      <c r="E402">
        <v>1</v>
      </c>
      <c r="F402" s="7">
        <v>42007</v>
      </c>
      <c r="G402" s="5" t="str">
        <f>TEXT(pizza_sales_pizza_sales[[#This Row],[order_date]],"dddd")</f>
        <v>Saturday</v>
      </c>
      <c r="H402" s="5" t="str">
        <f>TEXT(pizza_sales_pizza_sales[[#This Row],[order_time]],"hh")</f>
        <v>17</v>
      </c>
      <c r="I402" s="8" t="s">
        <v>333</v>
      </c>
      <c r="J402">
        <v>17.95</v>
      </c>
      <c r="K402">
        <v>17.95</v>
      </c>
      <c r="L402" s="1" t="s">
        <v>23</v>
      </c>
      <c r="M402" s="1" t="s">
        <v>24</v>
      </c>
      <c r="N402" s="1" t="s">
        <v>107</v>
      </c>
      <c r="O402" s="1" t="s">
        <v>108</v>
      </c>
    </row>
    <row r="403" spans="1:15" x14ac:dyDescent="0.35">
      <c r="A403">
        <v>402</v>
      </c>
      <c r="B403">
        <v>169</v>
      </c>
      <c r="C403">
        <f>1/COUNTIF(B:B,pizza_sales_pizza_sales[[#This Row],[order_id]])</f>
        <v>0.33333333333333331</v>
      </c>
      <c r="D403" s="1" t="s">
        <v>282</v>
      </c>
      <c r="E403">
        <v>1</v>
      </c>
      <c r="F403" s="7">
        <v>42007</v>
      </c>
      <c r="G403" s="5" t="str">
        <f>TEXT(pizza_sales_pizza_sales[[#This Row],[order_date]],"dddd")</f>
        <v>Saturday</v>
      </c>
      <c r="H403" s="5" t="str">
        <f>TEXT(pizza_sales_pizza_sales[[#This Row],[order_time]],"hh")</f>
        <v>17</v>
      </c>
      <c r="I403" s="8" t="s">
        <v>333</v>
      </c>
      <c r="J403">
        <v>12</v>
      </c>
      <c r="K403">
        <v>12</v>
      </c>
      <c r="L403" s="1" t="s">
        <v>47</v>
      </c>
      <c r="M403" s="1" t="s">
        <v>15</v>
      </c>
      <c r="N403" s="1" t="s">
        <v>64</v>
      </c>
      <c r="O403" s="1" t="s">
        <v>65</v>
      </c>
    </row>
    <row r="404" spans="1:15" x14ac:dyDescent="0.35">
      <c r="A404">
        <v>403</v>
      </c>
      <c r="B404">
        <v>169</v>
      </c>
      <c r="C404">
        <f>1/COUNTIF(B:B,pizza_sales_pizza_sales[[#This Row],[order_id]])</f>
        <v>0.33333333333333331</v>
      </c>
      <c r="D404" s="1" t="s">
        <v>145</v>
      </c>
      <c r="E404">
        <v>1</v>
      </c>
      <c r="F404" s="7">
        <v>42007</v>
      </c>
      <c r="G404" s="5" t="str">
        <f>TEXT(pizza_sales_pizza_sales[[#This Row],[order_date]],"dddd")</f>
        <v>Saturday</v>
      </c>
      <c r="H404" s="5" t="str">
        <f>TEXT(pizza_sales_pizza_sales[[#This Row],[order_time]],"hh")</f>
        <v>17</v>
      </c>
      <c r="I404" s="8" t="s">
        <v>333</v>
      </c>
      <c r="J404">
        <v>16.25</v>
      </c>
      <c r="K404">
        <v>16.25</v>
      </c>
      <c r="L404" s="1" t="s">
        <v>14</v>
      </c>
      <c r="M404" s="1" t="s">
        <v>28</v>
      </c>
      <c r="N404" s="1" t="s">
        <v>133</v>
      </c>
      <c r="O404" s="1" t="s">
        <v>134</v>
      </c>
    </row>
    <row r="405" spans="1:15" x14ac:dyDescent="0.35">
      <c r="A405">
        <v>404</v>
      </c>
      <c r="B405">
        <v>170</v>
      </c>
      <c r="C405">
        <f>1/COUNTIF(B:B,pizza_sales_pizza_sales[[#This Row],[order_id]])</f>
        <v>1</v>
      </c>
      <c r="D405" s="1" t="s">
        <v>193</v>
      </c>
      <c r="E405">
        <v>1</v>
      </c>
      <c r="F405" s="7">
        <v>42007</v>
      </c>
      <c r="G405" s="5" t="str">
        <f>TEXT(pizza_sales_pizza_sales[[#This Row],[order_date]],"dddd")</f>
        <v>Saturday</v>
      </c>
      <c r="H405" s="5" t="str">
        <f>TEXT(pizza_sales_pizza_sales[[#This Row],[order_time]],"hh")</f>
        <v>17</v>
      </c>
      <c r="I405" s="8" t="s">
        <v>334</v>
      </c>
      <c r="J405">
        <v>16.5</v>
      </c>
      <c r="K405">
        <v>16.5</v>
      </c>
      <c r="L405" s="1" t="s">
        <v>23</v>
      </c>
      <c r="M405" s="1" t="s">
        <v>15</v>
      </c>
      <c r="N405" s="1" t="s">
        <v>16</v>
      </c>
      <c r="O405" s="1" t="s">
        <v>17</v>
      </c>
    </row>
    <row r="406" spans="1:15" x14ac:dyDescent="0.35">
      <c r="A406">
        <v>405</v>
      </c>
      <c r="B406">
        <v>171</v>
      </c>
      <c r="C406">
        <f>1/COUNTIF(B:B,pizza_sales_pizza_sales[[#This Row],[order_id]])</f>
        <v>1</v>
      </c>
      <c r="D406" s="1" t="s">
        <v>318</v>
      </c>
      <c r="E406">
        <v>1</v>
      </c>
      <c r="F406" s="7">
        <v>42007</v>
      </c>
      <c r="G406" s="5" t="str">
        <f>TEXT(pizza_sales_pizza_sales[[#This Row],[order_date]],"dddd")</f>
        <v>Saturday</v>
      </c>
      <c r="H406" s="5" t="str">
        <f>TEXT(pizza_sales_pizza_sales[[#This Row],[order_time]],"hh")</f>
        <v>17</v>
      </c>
      <c r="I406" s="8" t="s">
        <v>335</v>
      </c>
      <c r="J406">
        <v>16</v>
      </c>
      <c r="K406">
        <v>16</v>
      </c>
      <c r="L406" s="1" t="s">
        <v>14</v>
      </c>
      <c r="M406" s="1" t="s">
        <v>15</v>
      </c>
      <c r="N406" s="1" t="s">
        <v>110</v>
      </c>
      <c r="O406" s="1" t="s">
        <v>111</v>
      </c>
    </row>
    <row r="407" spans="1:15" x14ac:dyDescent="0.35">
      <c r="A407">
        <v>406</v>
      </c>
      <c r="B407">
        <v>172</v>
      </c>
      <c r="C407">
        <f>1/COUNTIF(B:B,pizza_sales_pizza_sales[[#This Row],[order_id]])</f>
        <v>0.33333333333333331</v>
      </c>
      <c r="D407" s="1" t="s">
        <v>109</v>
      </c>
      <c r="E407">
        <v>1</v>
      </c>
      <c r="F407" s="7">
        <v>42007</v>
      </c>
      <c r="G407" s="5" t="str">
        <f>TEXT(pizza_sales_pizza_sales[[#This Row],[order_date]],"dddd")</f>
        <v>Saturday</v>
      </c>
      <c r="H407" s="5" t="str">
        <f>TEXT(pizza_sales_pizza_sales[[#This Row],[order_time]],"hh")</f>
        <v>17</v>
      </c>
      <c r="I407" s="8" t="s">
        <v>336</v>
      </c>
      <c r="J407">
        <v>12</v>
      </c>
      <c r="K407">
        <v>12</v>
      </c>
      <c r="L407" s="1" t="s">
        <v>47</v>
      </c>
      <c r="M407" s="1" t="s">
        <v>15</v>
      </c>
      <c r="N407" s="1" t="s">
        <v>110</v>
      </c>
      <c r="O407" s="1" t="s">
        <v>111</v>
      </c>
    </row>
    <row r="408" spans="1:15" x14ac:dyDescent="0.35">
      <c r="A408">
        <v>407</v>
      </c>
      <c r="B408">
        <v>172</v>
      </c>
      <c r="C408">
        <f>1/COUNTIF(B:B,pizza_sales_pizza_sales[[#This Row],[order_id]])</f>
        <v>0.33333333333333331</v>
      </c>
      <c r="D408" s="1" t="s">
        <v>197</v>
      </c>
      <c r="E408">
        <v>1</v>
      </c>
      <c r="F408" s="7">
        <v>42007</v>
      </c>
      <c r="G408" s="5" t="str">
        <f>TEXT(pizza_sales_pizza_sales[[#This Row],[order_date]],"dddd")</f>
        <v>Saturday</v>
      </c>
      <c r="H408" s="5" t="str">
        <f>TEXT(pizza_sales_pizza_sales[[#This Row],[order_time]],"hh")</f>
        <v>17</v>
      </c>
      <c r="I408" s="8" t="s">
        <v>336</v>
      </c>
      <c r="J408">
        <v>16.5</v>
      </c>
      <c r="K408">
        <v>16.5</v>
      </c>
      <c r="L408" s="1" t="s">
        <v>14</v>
      </c>
      <c r="M408" s="1" t="s">
        <v>28</v>
      </c>
      <c r="N408" s="1" t="s">
        <v>55</v>
      </c>
      <c r="O408" s="1" t="s">
        <v>56</v>
      </c>
    </row>
    <row r="409" spans="1:15" x14ac:dyDescent="0.35">
      <c r="A409">
        <v>408</v>
      </c>
      <c r="B409">
        <v>172</v>
      </c>
      <c r="C409">
        <f>1/COUNTIF(B:B,pizza_sales_pizza_sales[[#This Row],[order_id]])</f>
        <v>0.33333333333333331</v>
      </c>
      <c r="D409" s="1" t="s">
        <v>34</v>
      </c>
      <c r="E409">
        <v>1</v>
      </c>
      <c r="F409" s="7">
        <v>42007</v>
      </c>
      <c r="G409" s="5" t="str">
        <f>TEXT(pizza_sales_pizza_sales[[#This Row],[order_date]],"dddd")</f>
        <v>Saturday</v>
      </c>
      <c r="H409" s="5" t="str">
        <f>TEXT(pizza_sales_pizza_sales[[#This Row],[order_time]],"hh")</f>
        <v>17</v>
      </c>
      <c r="I409" s="8" t="s">
        <v>336</v>
      </c>
      <c r="J409">
        <v>20.75</v>
      </c>
      <c r="K409">
        <v>20.75</v>
      </c>
      <c r="L409" s="1" t="s">
        <v>23</v>
      </c>
      <c r="M409" s="1" t="s">
        <v>35</v>
      </c>
      <c r="N409" s="1" t="s">
        <v>36</v>
      </c>
      <c r="O409" s="1" t="s">
        <v>37</v>
      </c>
    </row>
    <row r="410" spans="1:15" x14ac:dyDescent="0.35">
      <c r="A410">
        <v>409</v>
      </c>
      <c r="B410">
        <v>173</v>
      </c>
      <c r="C410">
        <f>1/COUNTIF(B:B,pizza_sales_pizza_sales[[#This Row],[order_id]])</f>
        <v>0.33333333333333331</v>
      </c>
      <c r="D410" s="1" t="s">
        <v>87</v>
      </c>
      <c r="E410">
        <v>1</v>
      </c>
      <c r="F410" s="7">
        <v>42007</v>
      </c>
      <c r="G410" s="5" t="str">
        <f>TEXT(pizza_sales_pizza_sales[[#This Row],[order_date]],"dddd")</f>
        <v>Saturday</v>
      </c>
      <c r="H410" s="5" t="str">
        <f>TEXT(pizza_sales_pizza_sales[[#This Row],[order_time]],"hh")</f>
        <v>17</v>
      </c>
      <c r="I410" s="8" t="s">
        <v>337</v>
      </c>
      <c r="J410">
        <v>16.75</v>
      </c>
      <c r="K410">
        <v>16.75</v>
      </c>
      <c r="L410" s="1" t="s">
        <v>14</v>
      </c>
      <c r="M410" s="1" t="s">
        <v>35</v>
      </c>
      <c r="N410" s="1" t="s">
        <v>85</v>
      </c>
      <c r="O410" s="1" t="s">
        <v>86</v>
      </c>
    </row>
    <row r="411" spans="1:15" x14ac:dyDescent="0.35">
      <c r="A411">
        <v>410</v>
      </c>
      <c r="B411">
        <v>173</v>
      </c>
      <c r="C411">
        <f>1/COUNTIF(B:B,pizza_sales_pizza_sales[[#This Row],[order_id]])</f>
        <v>0.33333333333333331</v>
      </c>
      <c r="D411" s="1" t="s">
        <v>18</v>
      </c>
      <c r="E411">
        <v>1</v>
      </c>
      <c r="F411" s="7">
        <v>42007</v>
      </c>
      <c r="G411" s="5" t="str">
        <f>TEXT(pizza_sales_pizza_sales[[#This Row],[order_date]],"dddd")</f>
        <v>Saturday</v>
      </c>
      <c r="H411" s="5" t="str">
        <f>TEXT(pizza_sales_pizza_sales[[#This Row],[order_time]],"hh")</f>
        <v>17</v>
      </c>
      <c r="I411" s="8" t="s">
        <v>337</v>
      </c>
      <c r="J411">
        <v>16</v>
      </c>
      <c r="K411">
        <v>16</v>
      </c>
      <c r="L411" s="1" t="s">
        <v>14</v>
      </c>
      <c r="M411" s="1" t="s">
        <v>15</v>
      </c>
      <c r="N411" s="1" t="s">
        <v>20</v>
      </c>
      <c r="O411" s="1" t="s">
        <v>21</v>
      </c>
    </row>
    <row r="412" spans="1:15" x14ac:dyDescent="0.35">
      <c r="A412">
        <v>411</v>
      </c>
      <c r="B412">
        <v>173</v>
      </c>
      <c r="C412">
        <f>1/COUNTIF(B:B,pizza_sales_pizza_sales[[#This Row],[order_id]])</f>
        <v>0.33333333333333331</v>
      </c>
      <c r="D412" s="1" t="s">
        <v>148</v>
      </c>
      <c r="E412">
        <v>1</v>
      </c>
      <c r="F412" s="7">
        <v>42007</v>
      </c>
      <c r="G412" s="5" t="str">
        <f>TEXT(pizza_sales_pizza_sales[[#This Row],[order_date]],"dddd")</f>
        <v>Saturday</v>
      </c>
      <c r="H412" s="5" t="str">
        <f>TEXT(pizza_sales_pizza_sales[[#This Row],[order_time]],"hh")</f>
        <v>17</v>
      </c>
      <c r="I412" s="8" t="s">
        <v>337</v>
      </c>
      <c r="J412">
        <v>20.25</v>
      </c>
      <c r="K412">
        <v>20.25</v>
      </c>
      <c r="L412" s="1" t="s">
        <v>23</v>
      </c>
      <c r="M412" s="1" t="s">
        <v>24</v>
      </c>
      <c r="N412" s="1" t="s">
        <v>75</v>
      </c>
      <c r="O412" s="1" t="s">
        <v>76</v>
      </c>
    </row>
    <row r="413" spans="1:15" x14ac:dyDescent="0.35">
      <c r="A413">
        <v>412</v>
      </c>
      <c r="B413">
        <v>174</v>
      </c>
      <c r="C413">
        <f>1/COUNTIF(B:B,pizza_sales_pizza_sales[[#This Row],[order_id]])</f>
        <v>0.25</v>
      </c>
      <c r="D413" s="1" t="s">
        <v>98</v>
      </c>
      <c r="E413">
        <v>1</v>
      </c>
      <c r="F413" s="7">
        <v>42007</v>
      </c>
      <c r="G413" s="5" t="str">
        <f>TEXT(pizza_sales_pizza_sales[[#This Row],[order_date]],"dddd")</f>
        <v>Saturday</v>
      </c>
      <c r="H413" s="5" t="str">
        <f>TEXT(pizza_sales_pizza_sales[[#This Row],[order_time]],"hh")</f>
        <v>17</v>
      </c>
      <c r="I413" s="8" t="s">
        <v>338</v>
      </c>
      <c r="J413">
        <v>12</v>
      </c>
      <c r="K413">
        <v>12</v>
      </c>
      <c r="L413" s="1" t="s">
        <v>47</v>
      </c>
      <c r="M413" s="1" t="s">
        <v>15</v>
      </c>
      <c r="N413" s="1" t="s">
        <v>100</v>
      </c>
      <c r="O413" s="1" t="s">
        <v>101</v>
      </c>
    </row>
    <row r="414" spans="1:15" x14ac:dyDescent="0.35">
      <c r="A414">
        <v>413</v>
      </c>
      <c r="B414">
        <v>174</v>
      </c>
      <c r="C414">
        <f>1/COUNTIF(B:B,pizza_sales_pizza_sales[[#This Row],[order_id]])</f>
        <v>0.25</v>
      </c>
      <c r="D414" s="1" t="s">
        <v>84</v>
      </c>
      <c r="E414">
        <v>1</v>
      </c>
      <c r="F414" s="7">
        <v>42007</v>
      </c>
      <c r="G414" s="5" t="str">
        <f>TEXT(pizza_sales_pizza_sales[[#This Row],[order_date]],"dddd")</f>
        <v>Saturday</v>
      </c>
      <c r="H414" s="5" t="str">
        <f>TEXT(pizza_sales_pizza_sales[[#This Row],[order_time]],"hh")</f>
        <v>17</v>
      </c>
      <c r="I414" s="8" t="s">
        <v>338</v>
      </c>
      <c r="J414">
        <v>20.75</v>
      </c>
      <c r="K414">
        <v>20.75</v>
      </c>
      <c r="L414" s="1" t="s">
        <v>23</v>
      </c>
      <c r="M414" s="1" t="s">
        <v>35</v>
      </c>
      <c r="N414" s="1" t="s">
        <v>85</v>
      </c>
      <c r="O414" s="1" t="s">
        <v>86</v>
      </c>
    </row>
    <row r="415" spans="1:15" x14ac:dyDescent="0.35">
      <c r="A415">
        <v>414</v>
      </c>
      <c r="B415">
        <v>174</v>
      </c>
      <c r="C415">
        <f>1/COUNTIF(B:B,pizza_sales_pizza_sales[[#This Row],[order_id]])</f>
        <v>0.25</v>
      </c>
      <c r="D415" s="1" t="s">
        <v>87</v>
      </c>
      <c r="E415">
        <v>1</v>
      </c>
      <c r="F415" s="7">
        <v>42007</v>
      </c>
      <c r="G415" s="5" t="str">
        <f>TEXT(pizza_sales_pizza_sales[[#This Row],[order_date]],"dddd")</f>
        <v>Saturday</v>
      </c>
      <c r="H415" s="5" t="str">
        <f>TEXT(pizza_sales_pizza_sales[[#This Row],[order_time]],"hh")</f>
        <v>17</v>
      </c>
      <c r="I415" s="8" t="s">
        <v>338</v>
      </c>
      <c r="J415">
        <v>16.75</v>
      </c>
      <c r="K415">
        <v>16.75</v>
      </c>
      <c r="L415" s="1" t="s">
        <v>14</v>
      </c>
      <c r="M415" s="1" t="s">
        <v>35</v>
      </c>
      <c r="N415" s="1" t="s">
        <v>85</v>
      </c>
      <c r="O415" s="1" t="s">
        <v>86</v>
      </c>
    </row>
    <row r="416" spans="1:15" x14ac:dyDescent="0.35">
      <c r="A416">
        <v>415</v>
      </c>
      <c r="B416">
        <v>174</v>
      </c>
      <c r="C416">
        <f>1/COUNTIF(B:B,pizza_sales_pizza_sales[[#This Row],[order_id]])</f>
        <v>0.25</v>
      </c>
      <c r="D416" s="1" t="s">
        <v>138</v>
      </c>
      <c r="E416">
        <v>1</v>
      </c>
      <c r="F416" s="7">
        <v>42007</v>
      </c>
      <c r="G416" s="5" t="str">
        <f>TEXT(pizza_sales_pizza_sales[[#This Row],[order_date]],"dddd")</f>
        <v>Saturday</v>
      </c>
      <c r="H416" s="5" t="str">
        <f>TEXT(pizza_sales_pizza_sales[[#This Row],[order_time]],"hh")</f>
        <v>17</v>
      </c>
      <c r="I416" s="8" t="s">
        <v>338</v>
      </c>
      <c r="J416">
        <v>16</v>
      </c>
      <c r="K416">
        <v>16</v>
      </c>
      <c r="L416" s="1" t="s">
        <v>14</v>
      </c>
      <c r="M416" s="1" t="s">
        <v>15</v>
      </c>
      <c r="N416" s="1" t="s">
        <v>64</v>
      </c>
      <c r="O416" s="1" t="s">
        <v>65</v>
      </c>
    </row>
    <row r="417" spans="1:15" x14ac:dyDescent="0.35">
      <c r="A417">
        <v>416</v>
      </c>
      <c r="B417">
        <v>175</v>
      </c>
      <c r="C417">
        <f>1/COUNTIF(B:B,pizza_sales_pizza_sales[[#This Row],[order_id]])</f>
        <v>1</v>
      </c>
      <c r="D417" s="1" t="s">
        <v>27</v>
      </c>
      <c r="E417">
        <v>1</v>
      </c>
      <c r="F417" s="7">
        <v>42007</v>
      </c>
      <c r="G417" s="5" t="str">
        <f>TEXT(pizza_sales_pizza_sales[[#This Row],[order_date]],"dddd")</f>
        <v>Saturday</v>
      </c>
      <c r="H417" s="5" t="str">
        <f>TEXT(pizza_sales_pizza_sales[[#This Row],[order_time]],"hh")</f>
        <v>17</v>
      </c>
      <c r="I417" s="8" t="s">
        <v>339</v>
      </c>
      <c r="J417">
        <v>20.75</v>
      </c>
      <c r="K417">
        <v>20.75</v>
      </c>
      <c r="L417" s="1" t="s">
        <v>23</v>
      </c>
      <c r="M417" s="1" t="s">
        <v>28</v>
      </c>
      <c r="N417" s="1" t="s">
        <v>29</v>
      </c>
      <c r="O417" s="1" t="s">
        <v>30</v>
      </c>
    </row>
    <row r="418" spans="1:15" x14ac:dyDescent="0.35">
      <c r="A418">
        <v>417</v>
      </c>
      <c r="B418">
        <v>176</v>
      </c>
      <c r="C418">
        <f>1/COUNTIF(B:B,pizza_sales_pizza_sales[[#This Row],[order_id]])</f>
        <v>0.5</v>
      </c>
      <c r="D418" s="1" t="s">
        <v>84</v>
      </c>
      <c r="E418">
        <v>1</v>
      </c>
      <c r="F418" s="7">
        <v>42007</v>
      </c>
      <c r="G418" s="5" t="str">
        <f>TEXT(pizza_sales_pizza_sales[[#This Row],[order_date]],"dddd")</f>
        <v>Saturday</v>
      </c>
      <c r="H418" s="5" t="str">
        <f>TEXT(pizza_sales_pizza_sales[[#This Row],[order_time]],"hh")</f>
        <v>17</v>
      </c>
      <c r="I418" s="8" t="s">
        <v>340</v>
      </c>
      <c r="J418">
        <v>20.75</v>
      </c>
      <c r="K418">
        <v>20.75</v>
      </c>
      <c r="L418" s="1" t="s">
        <v>23</v>
      </c>
      <c r="M418" s="1" t="s">
        <v>35</v>
      </c>
      <c r="N418" s="1" t="s">
        <v>85</v>
      </c>
      <c r="O418" s="1" t="s">
        <v>86</v>
      </c>
    </row>
    <row r="419" spans="1:15" x14ac:dyDescent="0.35">
      <c r="A419">
        <v>418</v>
      </c>
      <c r="B419">
        <v>176</v>
      </c>
      <c r="C419">
        <f>1/COUNTIF(B:B,pizza_sales_pizza_sales[[#This Row],[order_id]])</f>
        <v>0.5</v>
      </c>
      <c r="D419" s="1" t="s">
        <v>175</v>
      </c>
      <c r="E419">
        <v>1</v>
      </c>
      <c r="F419" s="7">
        <v>42007</v>
      </c>
      <c r="G419" s="5" t="str">
        <f>TEXT(pizza_sales_pizza_sales[[#This Row],[order_date]],"dddd")</f>
        <v>Saturday</v>
      </c>
      <c r="H419" s="5" t="str">
        <f>TEXT(pizza_sales_pizza_sales[[#This Row],[order_time]],"hh")</f>
        <v>17</v>
      </c>
      <c r="I419" s="8" t="s">
        <v>340</v>
      </c>
      <c r="J419">
        <v>16.5</v>
      </c>
      <c r="K419">
        <v>16.5</v>
      </c>
      <c r="L419" s="1" t="s">
        <v>14</v>
      </c>
      <c r="M419" s="1" t="s">
        <v>28</v>
      </c>
      <c r="N419" s="1" t="s">
        <v>124</v>
      </c>
      <c r="O419" s="1" t="s">
        <v>125</v>
      </c>
    </row>
    <row r="420" spans="1:15" x14ac:dyDescent="0.35">
      <c r="A420">
        <v>419</v>
      </c>
      <c r="B420">
        <v>177</v>
      </c>
      <c r="C420">
        <f>1/COUNTIF(B:B,pizza_sales_pizza_sales[[#This Row],[order_id]])</f>
        <v>0.5</v>
      </c>
      <c r="D420" s="1" t="s">
        <v>109</v>
      </c>
      <c r="E420">
        <v>1</v>
      </c>
      <c r="F420" s="7">
        <v>42007</v>
      </c>
      <c r="G420" s="5" t="str">
        <f>TEXT(pizza_sales_pizza_sales[[#This Row],[order_date]],"dddd")</f>
        <v>Saturday</v>
      </c>
      <c r="H420" s="5" t="str">
        <f>TEXT(pizza_sales_pizza_sales[[#This Row],[order_time]],"hh")</f>
        <v>17</v>
      </c>
      <c r="I420" s="8" t="s">
        <v>341</v>
      </c>
      <c r="J420">
        <v>12</v>
      </c>
      <c r="K420">
        <v>12</v>
      </c>
      <c r="L420" s="1" t="s">
        <v>47</v>
      </c>
      <c r="M420" s="1" t="s">
        <v>15</v>
      </c>
      <c r="N420" s="1" t="s">
        <v>110</v>
      </c>
      <c r="O420" s="1" t="s">
        <v>111</v>
      </c>
    </row>
    <row r="421" spans="1:15" x14ac:dyDescent="0.35">
      <c r="A421">
        <v>420</v>
      </c>
      <c r="B421">
        <v>177</v>
      </c>
      <c r="C421">
        <f>1/COUNTIF(B:B,pizza_sales_pizza_sales[[#This Row],[order_id]])</f>
        <v>0.5</v>
      </c>
      <c r="D421" s="1" t="s">
        <v>34</v>
      </c>
      <c r="E421">
        <v>1</v>
      </c>
      <c r="F421" s="7">
        <v>42007</v>
      </c>
      <c r="G421" s="5" t="str">
        <f>TEXT(pizza_sales_pizza_sales[[#This Row],[order_date]],"dddd")</f>
        <v>Saturday</v>
      </c>
      <c r="H421" s="5" t="str">
        <f>TEXT(pizza_sales_pizza_sales[[#This Row],[order_time]],"hh")</f>
        <v>17</v>
      </c>
      <c r="I421" s="8" t="s">
        <v>341</v>
      </c>
      <c r="J421">
        <v>20.75</v>
      </c>
      <c r="K421">
        <v>20.75</v>
      </c>
      <c r="L421" s="1" t="s">
        <v>23</v>
      </c>
      <c r="M421" s="1" t="s">
        <v>35</v>
      </c>
      <c r="N421" s="1" t="s">
        <v>36</v>
      </c>
      <c r="O421" s="1" t="s">
        <v>37</v>
      </c>
    </row>
    <row r="422" spans="1:15" x14ac:dyDescent="0.35">
      <c r="A422">
        <v>421</v>
      </c>
      <c r="B422">
        <v>178</v>
      </c>
      <c r="C422">
        <f>1/COUNTIF(B:B,pizza_sales_pizza_sales[[#This Row],[order_id]])</f>
        <v>1</v>
      </c>
      <c r="D422" s="1" t="s">
        <v>178</v>
      </c>
      <c r="E422">
        <v>1</v>
      </c>
      <c r="F422" s="7">
        <v>42007</v>
      </c>
      <c r="G422" s="5" t="str">
        <f>TEXT(pizza_sales_pizza_sales[[#This Row],[order_date]],"dddd")</f>
        <v>Saturday</v>
      </c>
      <c r="H422" s="5" t="str">
        <f>TEXT(pizza_sales_pizza_sales[[#This Row],[order_time]],"hh")</f>
        <v>18</v>
      </c>
      <c r="I422" s="8" t="s">
        <v>342</v>
      </c>
      <c r="J422">
        <v>20.75</v>
      </c>
      <c r="K422">
        <v>20.75</v>
      </c>
      <c r="L422" s="1" t="s">
        <v>23</v>
      </c>
      <c r="M422" s="1" t="s">
        <v>28</v>
      </c>
      <c r="N422" s="1" t="s">
        <v>124</v>
      </c>
      <c r="O422" s="1" t="s">
        <v>125</v>
      </c>
    </row>
    <row r="423" spans="1:15" x14ac:dyDescent="0.35">
      <c r="A423">
        <v>422</v>
      </c>
      <c r="B423">
        <v>179</v>
      </c>
      <c r="C423">
        <f>1/COUNTIF(B:B,pizza_sales_pizza_sales[[#This Row],[order_id]])</f>
        <v>0.33333333333333331</v>
      </c>
      <c r="D423" s="1" t="s">
        <v>193</v>
      </c>
      <c r="E423">
        <v>1</v>
      </c>
      <c r="F423" s="7">
        <v>42007</v>
      </c>
      <c r="G423" s="5" t="str">
        <f>TEXT(pizza_sales_pizza_sales[[#This Row],[order_date]],"dddd")</f>
        <v>Saturday</v>
      </c>
      <c r="H423" s="5" t="str">
        <f>TEXT(pizza_sales_pizza_sales[[#This Row],[order_time]],"hh")</f>
        <v>18</v>
      </c>
      <c r="I423" s="8" t="s">
        <v>343</v>
      </c>
      <c r="J423">
        <v>16.5</v>
      </c>
      <c r="K423">
        <v>16.5</v>
      </c>
      <c r="L423" s="1" t="s">
        <v>23</v>
      </c>
      <c r="M423" s="1" t="s">
        <v>15</v>
      </c>
      <c r="N423" s="1" t="s">
        <v>16</v>
      </c>
      <c r="O423" s="1" t="s">
        <v>17</v>
      </c>
    </row>
    <row r="424" spans="1:15" x14ac:dyDescent="0.35">
      <c r="A424">
        <v>423</v>
      </c>
      <c r="B424">
        <v>179</v>
      </c>
      <c r="C424">
        <f>1/COUNTIF(B:B,pizza_sales_pizza_sales[[#This Row],[order_id]])</f>
        <v>0.33333333333333331</v>
      </c>
      <c r="D424" s="1" t="s">
        <v>145</v>
      </c>
      <c r="E424">
        <v>1</v>
      </c>
      <c r="F424" s="7">
        <v>42007</v>
      </c>
      <c r="G424" s="5" t="str">
        <f>TEXT(pizza_sales_pizza_sales[[#This Row],[order_date]],"dddd")</f>
        <v>Saturday</v>
      </c>
      <c r="H424" s="5" t="str">
        <f>TEXT(pizza_sales_pizza_sales[[#This Row],[order_time]],"hh")</f>
        <v>18</v>
      </c>
      <c r="I424" s="8" t="s">
        <v>343</v>
      </c>
      <c r="J424">
        <v>16.25</v>
      </c>
      <c r="K424">
        <v>16.25</v>
      </c>
      <c r="L424" s="1" t="s">
        <v>14</v>
      </c>
      <c r="M424" s="1" t="s">
        <v>28</v>
      </c>
      <c r="N424" s="1" t="s">
        <v>133</v>
      </c>
      <c r="O424" s="1" t="s">
        <v>134</v>
      </c>
    </row>
    <row r="425" spans="1:15" x14ac:dyDescent="0.35">
      <c r="A425">
        <v>424</v>
      </c>
      <c r="B425">
        <v>179</v>
      </c>
      <c r="C425">
        <f>1/COUNTIF(B:B,pizza_sales_pizza_sales[[#This Row],[order_id]])</f>
        <v>0.33333333333333331</v>
      </c>
      <c r="D425" s="1" t="s">
        <v>74</v>
      </c>
      <c r="E425">
        <v>1</v>
      </c>
      <c r="F425" s="7">
        <v>42007</v>
      </c>
      <c r="G425" s="5" t="str">
        <f>TEXT(pizza_sales_pizza_sales[[#This Row],[order_date]],"dddd")</f>
        <v>Saturday</v>
      </c>
      <c r="H425" s="5" t="str">
        <f>TEXT(pizza_sales_pizza_sales[[#This Row],[order_time]],"hh")</f>
        <v>18</v>
      </c>
      <c r="I425" s="8" t="s">
        <v>343</v>
      </c>
      <c r="J425">
        <v>12</v>
      </c>
      <c r="K425">
        <v>12</v>
      </c>
      <c r="L425" s="1" t="s">
        <v>47</v>
      </c>
      <c r="M425" s="1" t="s">
        <v>24</v>
      </c>
      <c r="N425" s="1" t="s">
        <v>75</v>
      </c>
      <c r="O425" s="1" t="s">
        <v>76</v>
      </c>
    </row>
    <row r="426" spans="1:15" x14ac:dyDescent="0.35">
      <c r="A426">
        <v>425</v>
      </c>
      <c r="B426">
        <v>180</v>
      </c>
      <c r="C426">
        <f>1/COUNTIF(B:B,pizza_sales_pizza_sales[[#This Row],[order_id]])</f>
        <v>0.5</v>
      </c>
      <c r="D426" s="1" t="s">
        <v>184</v>
      </c>
      <c r="E426">
        <v>1</v>
      </c>
      <c r="F426" s="7">
        <v>42007</v>
      </c>
      <c r="G426" s="5" t="str">
        <f>TEXT(pizza_sales_pizza_sales[[#This Row],[order_date]],"dddd")</f>
        <v>Saturday</v>
      </c>
      <c r="H426" s="5" t="str">
        <f>TEXT(pizza_sales_pizza_sales[[#This Row],[order_time]],"hh")</f>
        <v>18</v>
      </c>
      <c r="I426" s="8" t="s">
        <v>344</v>
      </c>
      <c r="J426">
        <v>20.5</v>
      </c>
      <c r="K426">
        <v>20.5</v>
      </c>
      <c r="L426" s="1" t="s">
        <v>23</v>
      </c>
      <c r="M426" s="1" t="s">
        <v>15</v>
      </c>
      <c r="N426" s="1" t="s">
        <v>20</v>
      </c>
      <c r="O426" s="1" t="s">
        <v>21</v>
      </c>
    </row>
    <row r="427" spans="1:15" x14ac:dyDescent="0.35">
      <c r="A427">
        <v>426</v>
      </c>
      <c r="B427">
        <v>180</v>
      </c>
      <c r="C427">
        <f>1/COUNTIF(B:B,pizza_sales_pizza_sales[[#This Row],[order_id]])</f>
        <v>0.5</v>
      </c>
      <c r="D427" s="1" t="s">
        <v>40</v>
      </c>
      <c r="E427">
        <v>1</v>
      </c>
      <c r="F427" s="7">
        <v>42007</v>
      </c>
      <c r="G427" s="5" t="str">
        <f>TEXT(pizza_sales_pizza_sales[[#This Row],[order_date]],"dddd")</f>
        <v>Saturday</v>
      </c>
      <c r="H427" s="5" t="str">
        <f>TEXT(pizza_sales_pizza_sales[[#This Row],[order_time]],"hh")</f>
        <v>18</v>
      </c>
      <c r="I427" s="8" t="s">
        <v>344</v>
      </c>
      <c r="J427">
        <v>20.75</v>
      </c>
      <c r="K427">
        <v>20.75</v>
      </c>
      <c r="L427" s="1" t="s">
        <v>23</v>
      </c>
      <c r="M427" s="1" t="s">
        <v>28</v>
      </c>
      <c r="N427" s="1" t="s">
        <v>41</v>
      </c>
      <c r="O427" s="1" t="s">
        <v>42</v>
      </c>
    </row>
    <row r="428" spans="1:15" x14ac:dyDescent="0.35">
      <c r="A428">
        <v>427</v>
      </c>
      <c r="B428">
        <v>181</v>
      </c>
      <c r="C428">
        <f>1/COUNTIF(B:B,pizza_sales_pizza_sales[[#This Row],[order_id]])</f>
        <v>1</v>
      </c>
      <c r="D428" s="1" t="s">
        <v>77</v>
      </c>
      <c r="E428">
        <v>1</v>
      </c>
      <c r="F428" s="7">
        <v>42007</v>
      </c>
      <c r="G428" s="5" t="str">
        <f>TEXT(pizza_sales_pizza_sales[[#This Row],[order_date]],"dddd")</f>
        <v>Saturday</v>
      </c>
      <c r="H428" s="5" t="str">
        <f>TEXT(pizza_sales_pizza_sales[[#This Row],[order_time]],"hh")</f>
        <v>18</v>
      </c>
      <c r="I428" s="8" t="s">
        <v>345</v>
      </c>
      <c r="J428">
        <v>20.25</v>
      </c>
      <c r="K428">
        <v>20.25</v>
      </c>
      <c r="L428" s="1" t="s">
        <v>23</v>
      </c>
      <c r="M428" s="1" t="s">
        <v>24</v>
      </c>
      <c r="N428" s="1" t="s">
        <v>32</v>
      </c>
      <c r="O428" s="1" t="s">
        <v>33</v>
      </c>
    </row>
    <row r="429" spans="1:15" x14ac:dyDescent="0.35">
      <c r="A429">
        <v>428</v>
      </c>
      <c r="B429">
        <v>182</v>
      </c>
      <c r="C429">
        <f>1/COUNTIF(B:B,pizza_sales_pizza_sales[[#This Row],[order_id]])</f>
        <v>0.5</v>
      </c>
      <c r="D429" s="1" t="s">
        <v>346</v>
      </c>
      <c r="E429">
        <v>1</v>
      </c>
      <c r="F429" s="7">
        <v>42007</v>
      </c>
      <c r="G429" s="5" t="str">
        <f>TEXT(pizza_sales_pizza_sales[[#This Row],[order_date]],"dddd")</f>
        <v>Saturday</v>
      </c>
      <c r="H429" s="5" t="str">
        <f>TEXT(pizza_sales_pizza_sales[[#This Row],[order_time]],"hh")</f>
        <v>18</v>
      </c>
      <c r="I429" s="8" t="s">
        <v>347</v>
      </c>
      <c r="J429">
        <v>23.65</v>
      </c>
      <c r="K429">
        <v>23.65</v>
      </c>
      <c r="L429" s="1" t="s">
        <v>47</v>
      </c>
      <c r="M429" s="1" t="s">
        <v>28</v>
      </c>
      <c r="N429" s="1" t="s">
        <v>348</v>
      </c>
      <c r="O429" s="1" t="s">
        <v>349</v>
      </c>
    </row>
    <row r="430" spans="1:15" x14ac:dyDescent="0.35">
      <c r="A430">
        <v>429</v>
      </c>
      <c r="B430">
        <v>182</v>
      </c>
      <c r="C430">
        <f>1/COUNTIF(B:B,pizza_sales_pizza_sales[[#This Row],[order_id]])</f>
        <v>0.5</v>
      </c>
      <c r="D430" s="1" t="s">
        <v>178</v>
      </c>
      <c r="E430">
        <v>1</v>
      </c>
      <c r="F430" s="7">
        <v>42007</v>
      </c>
      <c r="G430" s="5" t="str">
        <f>TEXT(pizza_sales_pizza_sales[[#This Row],[order_date]],"dddd")</f>
        <v>Saturday</v>
      </c>
      <c r="H430" s="5" t="str">
        <f>TEXT(pizza_sales_pizza_sales[[#This Row],[order_time]],"hh")</f>
        <v>18</v>
      </c>
      <c r="I430" s="8" t="s">
        <v>347</v>
      </c>
      <c r="J430">
        <v>20.75</v>
      </c>
      <c r="K430">
        <v>20.75</v>
      </c>
      <c r="L430" s="1" t="s">
        <v>23</v>
      </c>
      <c r="M430" s="1" t="s">
        <v>28</v>
      </c>
      <c r="N430" s="1" t="s">
        <v>124</v>
      </c>
      <c r="O430" s="1" t="s">
        <v>125</v>
      </c>
    </row>
    <row r="431" spans="1:15" x14ac:dyDescent="0.35">
      <c r="A431">
        <v>430</v>
      </c>
      <c r="B431">
        <v>183</v>
      </c>
      <c r="C431">
        <f>1/COUNTIF(B:B,pizza_sales_pizza_sales[[#This Row],[order_id]])</f>
        <v>0.33333333333333331</v>
      </c>
      <c r="D431" s="1" t="s">
        <v>318</v>
      </c>
      <c r="E431">
        <v>1</v>
      </c>
      <c r="F431" s="7">
        <v>42007</v>
      </c>
      <c r="G431" s="5" t="str">
        <f>TEXT(pizza_sales_pizza_sales[[#This Row],[order_date]],"dddd")</f>
        <v>Saturday</v>
      </c>
      <c r="H431" s="5" t="str">
        <f>TEXT(pizza_sales_pizza_sales[[#This Row],[order_time]],"hh")</f>
        <v>18</v>
      </c>
      <c r="I431" s="8" t="s">
        <v>350</v>
      </c>
      <c r="J431">
        <v>16</v>
      </c>
      <c r="K431">
        <v>16</v>
      </c>
      <c r="L431" s="1" t="s">
        <v>14</v>
      </c>
      <c r="M431" s="1" t="s">
        <v>15</v>
      </c>
      <c r="N431" s="1" t="s">
        <v>110</v>
      </c>
      <c r="O431" s="1" t="s">
        <v>111</v>
      </c>
    </row>
    <row r="432" spans="1:15" x14ac:dyDescent="0.35">
      <c r="A432">
        <v>431</v>
      </c>
      <c r="B432">
        <v>183</v>
      </c>
      <c r="C432">
        <f>1/COUNTIF(B:B,pizza_sales_pizza_sales[[#This Row],[order_id]])</f>
        <v>0.33333333333333331</v>
      </c>
      <c r="D432" s="1" t="s">
        <v>71</v>
      </c>
      <c r="E432">
        <v>1</v>
      </c>
      <c r="F432" s="7">
        <v>42007</v>
      </c>
      <c r="G432" s="5" t="str">
        <f>TEXT(pizza_sales_pizza_sales[[#This Row],[order_date]],"dddd")</f>
        <v>Saturday</v>
      </c>
      <c r="H432" s="5" t="str">
        <f>TEXT(pizza_sales_pizza_sales[[#This Row],[order_time]],"hh")</f>
        <v>18</v>
      </c>
      <c r="I432" s="8" t="s">
        <v>350</v>
      </c>
      <c r="J432">
        <v>20.75</v>
      </c>
      <c r="K432">
        <v>20.75</v>
      </c>
      <c r="L432" s="1" t="s">
        <v>23</v>
      </c>
      <c r="M432" s="1" t="s">
        <v>24</v>
      </c>
      <c r="N432" s="1" t="s">
        <v>72</v>
      </c>
      <c r="O432" s="1" t="s">
        <v>73</v>
      </c>
    </row>
    <row r="433" spans="1:15" x14ac:dyDescent="0.35">
      <c r="A433">
        <v>432</v>
      </c>
      <c r="B433">
        <v>183</v>
      </c>
      <c r="C433">
        <f>1/COUNTIF(B:B,pizza_sales_pizza_sales[[#This Row],[order_id]])</f>
        <v>0.33333333333333331</v>
      </c>
      <c r="D433" s="1" t="s">
        <v>179</v>
      </c>
      <c r="E433">
        <v>1</v>
      </c>
      <c r="F433" s="7">
        <v>42007</v>
      </c>
      <c r="G433" s="5" t="str">
        <f>TEXT(pizza_sales_pizza_sales[[#This Row],[order_date]],"dddd")</f>
        <v>Saturday</v>
      </c>
      <c r="H433" s="5" t="str">
        <f>TEXT(pizza_sales_pizza_sales[[#This Row],[order_time]],"hh")</f>
        <v>18</v>
      </c>
      <c r="I433" s="8" t="s">
        <v>350</v>
      </c>
      <c r="J433">
        <v>12.5</v>
      </c>
      <c r="K433">
        <v>12.5</v>
      </c>
      <c r="L433" s="1" t="s">
        <v>47</v>
      </c>
      <c r="M433" s="1" t="s">
        <v>24</v>
      </c>
      <c r="N433" s="1" t="s">
        <v>72</v>
      </c>
      <c r="O433" s="1" t="s">
        <v>73</v>
      </c>
    </row>
    <row r="434" spans="1:15" x14ac:dyDescent="0.35">
      <c r="A434">
        <v>433</v>
      </c>
      <c r="B434">
        <v>184</v>
      </c>
      <c r="C434">
        <f>1/COUNTIF(B:B,pizza_sales_pizza_sales[[#This Row],[order_id]])</f>
        <v>1</v>
      </c>
      <c r="D434" s="1" t="s">
        <v>193</v>
      </c>
      <c r="E434">
        <v>1</v>
      </c>
      <c r="F434" s="7">
        <v>42007</v>
      </c>
      <c r="G434" s="5" t="str">
        <f>TEXT(pizza_sales_pizza_sales[[#This Row],[order_date]],"dddd")</f>
        <v>Saturday</v>
      </c>
      <c r="H434" s="5" t="str">
        <f>TEXT(pizza_sales_pizza_sales[[#This Row],[order_time]],"hh")</f>
        <v>18</v>
      </c>
      <c r="I434" s="8" t="s">
        <v>351</v>
      </c>
      <c r="J434">
        <v>16.5</v>
      </c>
      <c r="K434">
        <v>16.5</v>
      </c>
      <c r="L434" s="1" t="s">
        <v>23</v>
      </c>
      <c r="M434" s="1" t="s">
        <v>15</v>
      </c>
      <c r="N434" s="1" t="s">
        <v>16</v>
      </c>
      <c r="O434" s="1" t="s">
        <v>17</v>
      </c>
    </row>
    <row r="435" spans="1:15" x14ac:dyDescent="0.35">
      <c r="A435">
        <v>434</v>
      </c>
      <c r="B435">
        <v>185</v>
      </c>
      <c r="C435">
        <f>1/COUNTIF(B:B,pizza_sales_pizza_sales[[#This Row],[order_id]])</f>
        <v>0.5</v>
      </c>
      <c r="D435" s="1" t="s">
        <v>145</v>
      </c>
      <c r="E435">
        <v>1</v>
      </c>
      <c r="F435" s="7">
        <v>42007</v>
      </c>
      <c r="G435" s="5" t="str">
        <f>TEXT(pizza_sales_pizza_sales[[#This Row],[order_date]],"dddd")</f>
        <v>Saturday</v>
      </c>
      <c r="H435" s="5" t="str">
        <f>TEXT(pizza_sales_pizza_sales[[#This Row],[order_time]],"hh")</f>
        <v>19</v>
      </c>
      <c r="I435" s="8" t="s">
        <v>352</v>
      </c>
      <c r="J435">
        <v>16.25</v>
      </c>
      <c r="K435">
        <v>16.25</v>
      </c>
      <c r="L435" s="1" t="s">
        <v>14</v>
      </c>
      <c r="M435" s="1" t="s">
        <v>28</v>
      </c>
      <c r="N435" s="1" t="s">
        <v>133</v>
      </c>
      <c r="O435" s="1" t="s">
        <v>134</v>
      </c>
    </row>
    <row r="436" spans="1:15" x14ac:dyDescent="0.35">
      <c r="A436">
        <v>435</v>
      </c>
      <c r="B436">
        <v>185</v>
      </c>
      <c r="C436">
        <f>1/COUNTIF(B:B,pizza_sales_pizza_sales[[#This Row],[order_id]])</f>
        <v>0.5</v>
      </c>
      <c r="D436" s="1" t="s">
        <v>179</v>
      </c>
      <c r="E436">
        <v>1</v>
      </c>
      <c r="F436" s="7">
        <v>42007</v>
      </c>
      <c r="G436" s="5" t="str">
        <f>TEXT(pizza_sales_pizza_sales[[#This Row],[order_date]],"dddd")</f>
        <v>Saturday</v>
      </c>
      <c r="H436" s="5" t="str">
        <f>TEXT(pizza_sales_pizza_sales[[#This Row],[order_time]],"hh")</f>
        <v>19</v>
      </c>
      <c r="I436" s="8" t="s">
        <v>352</v>
      </c>
      <c r="J436">
        <v>12.5</v>
      </c>
      <c r="K436">
        <v>12.5</v>
      </c>
      <c r="L436" s="1" t="s">
        <v>47</v>
      </c>
      <c r="M436" s="1" t="s">
        <v>24</v>
      </c>
      <c r="N436" s="1" t="s">
        <v>72</v>
      </c>
      <c r="O436" s="1" t="s">
        <v>73</v>
      </c>
    </row>
    <row r="437" spans="1:15" x14ac:dyDescent="0.35">
      <c r="A437">
        <v>436</v>
      </c>
      <c r="B437">
        <v>186</v>
      </c>
      <c r="C437">
        <f>1/COUNTIF(B:B,pizza_sales_pizza_sales[[#This Row],[order_id]])</f>
        <v>0.25</v>
      </c>
      <c r="D437" s="1" t="s">
        <v>77</v>
      </c>
      <c r="E437">
        <v>1</v>
      </c>
      <c r="F437" s="7">
        <v>42007</v>
      </c>
      <c r="G437" s="5" t="str">
        <f>TEXT(pizza_sales_pizza_sales[[#This Row],[order_date]],"dddd")</f>
        <v>Saturday</v>
      </c>
      <c r="H437" s="5" t="str">
        <f>TEXT(pizza_sales_pizza_sales[[#This Row],[order_time]],"hh")</f>
        <v>19</v>
      </c>
      <c r="I437" s="8" t="s">
        <v>353</v>
      </c>
      <c r="J437">
        <v>20.25</v>
      </c>
      <c r="K437">
        <v>20.25</v>
      </c>
      <c r="L437" s="1" t="s">
        <v>23</v>
      </c>
      <c r="M437" s="1" t="s">
        <v>24</v>
      </c>
      <c r="N437" s="1" t="s">
        <v>32</v>
      </c>
      <c r="O437" s="1" t="s">
        <v>33</v>
      </c>
    </row>
    <row r="438" spans="1:15" x14ac:dyDescent="0.35">
      <c r="A438">
        <v>437</v>
      </c>
      <c r="B438">
        <v>186</v>
      </c>
      <c r="C438">
        <f>1/COUNTIF(B:B,pizza_sales_pizza_sales[[#This Row],[order_id]])</f>
        <v>0.25</v>
      </c>
      <c r="D438" s="1" t="s">
        <v>79</v>
      </c>
      <c r="E438">
        <v>1</v>
      </c>
      <c r="F438" s="7">
        <v>42007</v>
      </c>
      <c r="G438" s="5" t="str">
        <f>TEXT(pizza_sales_pizza_sales[[#This Row],[order_date]],"dddd")</f>
        <v>Saturday</v>
      </c>
      <c r="H438" s="5" t="str">
        <f>TEXT(pizza_sales_pizza_sales[[#This Row],[order_time]],"hh")</f>
        <v>19</v>
      </c>
      <c r="I438" s="8" t="s">
        <v>353</v>
      </c>
      <c r="J438">
        <v>20.75</v>
      </c>
      <c r="K438">
        <v>20.75</v>
      </c>
      <c r="L438" s="1" t="s">
        <v>23</v>
      </c>
      <c r="M438" s="1" t="s">
        <v>35</v>
      </c>
      <c r="N438" s="1" t="s">
        <v>80</v>
      </c>
      <c r="O438" s="1" t="s">
        <v>81</v>
      </c>
    </row>
    <row r="439" spans="1:15" x14ac:dyDescent="0.35">
      <c r="A439">
        <v>438</v>
      </c>
      <c r="B439">
        <v>186</v>
      </c>
      <c r="C439">
        <f>1/COUNTIF(B:B,pizza_sales_pizza_sales[[#This Row],[order_id]])</f>
        <v>0.25</v>
      </c>
      <c r="D439" s="1" t="s">
        <v>71</v>
      </c>
      <c r="E439">
        <v>1</v>
      </c>
      <c r="F439" s="7">
        <v>42007</v>
      </c>
      <c r="G439" s="5" t="str">
        <f>TEXT(pizza_sales_pizza_sales[[#This Row],[order_date]],"dddd")</f>
        <v>Saturday</v>
      </c>
      <c r="H439" s="5" t="str">
        <f>TEXT(pizza_sales_pizza_sales[[#This Row],[order_time]],"hh")</f>
        <v>19</v>
      </c>
      <c r="I439" s="8" t="s">
        <v>353</v>
      </c>
      <c r="J439">
        <v>20.75</v>
      </c>
      <c r="K439">
        <v>20.75</v>
      </c>
      <c r="L439" s="1" t="s">
        <v>23</v>
      </c>
      <c r="M439" s="1" t="s">
        <v>24</v>
      </c>
      <c r="N439" s="1" t="s">
        <v>72</v>
      </c>
      <c r="O439" s="1" t="s">
        <v>73</v>
      </c>
    </row>
    <row r="440" spans="1:15" x14ac:dyDescent="0.35">
      <c r="A440">
        <v>439</v>
      </c>
      <c r="B440">
        <v>186</v>
      </c>
      <c r="C440">
        <f>1/COUNTIF(B:B,pizza_sales_pizza_sales[[#This Row],[order_id]])</f>
        <v>0.25</v>
      </c>
      <c r="D440" s="1" t="s">
        <v>34</v>
      </c>
      <c r="E440">
        <v>1</v>
      </c>
      <c r="F440" s="7">
        <v>42007</v>
      </c>
      <c r="G440" s="5" t="str">
        <f>TEXT(pizza_sales_pizza_sales[[#This Row],[order_date]],"dddd")</f>
        <v>Saturday</v>
      </c>
      <c r="H440" s="5" t="str">
        <f>TEXT(pizza_sales_pizza_sales[[#This Row],[order_time]],"hh")</f>
        <v>19</v>
      </c>
      <c r="I440" s="8" t="s">
        <v>353</v>
      </c>
      <c r="J440">
        <v>20.75</v>
      </c>
      <c r="K440">
        <v>20.75</v>
      </c>
      <c r="L440" s="1" t="s">
        <v>23</v>
      </c>
      <c r="M440" s="1" t="s">
        <v>35</v>
      </c>
      <c r="N440" s="1" t="s">
        <v>36</v>
      </c>
      <c r="O440" s="1" t="s">
        <v>37</v>
      </c>
    </row>
    <row r="441" spans="1:15" x14ac:dyDescent="0.35">
      <c r="A441">
        <v>440</v>
      </c>
      <c r="B441">
        <v>187</v>
      </c>
      <c r="C441">
        <f>1/COUNTIF(B:B,pizza_sales_pizza_sales[[#This Row],[order_id]])</f>
        <v>0.5</v>
      </c>
      <c r="D441" s="1" t="s">
        <v>22</v>
      </c>
      <c r="E441">
        <v>1</v>
      </c>
      <c r="F441" s="7">
        <v>42007</v>
      </c>
      <c r="G441" s="5" t="str">
        <f>TEXT(pizza_sales_pizza_sales[[#This Row],[order_date]],"dddd")</f>
        <v>Saturday</v>
      </c>
      <c r="H441" s="5" t="str">
        <f>TEXT(pizza_sales_pizza_sales[[#This Row],[order_time]],"hh")</f>
        <v>19</v>
      </c>
      <c r="I441" s="8" t="s">
        <v>354</v>
      </c>
      <c r="J441">
        <v>18.5</v>
      </c>
      <c r="K441">
        <v>18.5</v>
      </c>
      <c r="L441" s="1" t="s">
        <v>23</v>
      </c>
      <c r="M441" s="1" t="s">
        <v>24</v>
      </c>
      <c r="N441" s="1" t="s">
        <v>25</v>
      </c>
      <c r="O441" s="1" t="s">
        <v>26</v>
      </c>
    </row>
    <row r="442" spans="1:15" x14ac:dyDescent="0.35">
      <c r="A442">
        <v>441</v>
      </c>
      <c r="B442">
        <v>187</v>
      </c>
      <c r="C442">
        <f>1/COUNTIF(B:B,pizza_sales_pizza_sales[[#This Row],[order_id]])</f>
        <v>0.5</v>
      </c>
      <c r="D442" s="1" t="s">
        <v>71</v>
      </c>
      <c r="E442">
        <v>1</v>
      </c>
      <c r="F442" s="7">
        <v>42007</v>
      </c>
      <c r="G442" s="5" t="str">
        <f>TEXT(pizza_sales_pizza_sales[[#This Row],[order_date]],"dddd")</f>
        <v>Saturday</v>
      </c>
      <c r="H442" s="5" t="str">
        <f>TEXT(pizza_sales_pizza_sales[[#This Row],[order_time]],"hh")</f>
        <v>19</v>
      </c>
      <c r="I442" s="8" t="s">
        <v>354</v>
      </c>
      <c r="J442">
        <v>20.75</v>
      </c>
      <c r="K442">
        <v>20.75</v>
      </c>
      <c r="L442" s="1" t="s">
        <v>23</v>
      </c>
      <c r="M442" s="1" t="s">
        <v>24</v>
      </c>
      <c r="N442" s="1" t="s">
        <v>72</v>
      </c>
      <c r="O442" s="1" t="s">
        <v>73</v>
      </c>
    </row>
    <row r="443" spans="1:15" x14ac:dyDescent="0.35">
      <c r="A443">
        <v>442</v>
      </c>
      <c r="B443">
        <v>188</v>
      </c>
      <c r="C443">
        <f>1/COUNTIF(B:B,pizza_sales_pizza_sales[[#This Row],[order_id]])</f>
        <v>0.33333333333333331</v>
      </c>
      <c r="D443" s="1" t="s">
        <v>22</v>
      </c>
      <c r="E443">
        <v>1</v>
      </c>
      <c r="F443" s="7">
        <v>42007</v>
      </c>
      <c r="G443" s="5" t="str">
        <f>TEXT(pizza_sales_pizza_sales[[#This Row],[order_date]],"dddd")</f>
        <v>Saturday</v>
      </c>
      <c r="H443" s="5" t="str">
        <f>TEXT(pizza_sales_pizza_sales[[#This Row],[order_time]],"hh")</f>
        <v>20</v>
      </c>
      <c r="I443" s="8" t="s">
        <v>355</v>
      </c>
      <c r="J443">
        <v>18.5</v>
      </c>
      <c r="K443">
        <v>18.5</v>
      </c>
      <c r="L443" s="1" t="s">
        <v>23</v>
      </c>
      <c r="M443" s="1" t="s">
        <v>24</v>
      </c>
      <c r="N443" s="1" t="s">
        <v>25</v>
      </c>
      <c r="O443" s="1" t="s">
        <v>26</v>
      </c>
    </row>
    <row r="444" spans="1:15" x14ac:dyDescent="0.35">
      <c r="A444">
        <v>443</v>
      </c>
      <c r="B444">
        <v>188</v>
      </c>
      <c r="C444">
        <f>1/COUNTIF(B:B,pizza_sales_pizza_sales[[#This Row],[order_id]])</f>
        <v>0.33333333333333331</v>
      </c>
      <c r="D444" s="1" t="s">
        <v>157</v>
      </c>
      <c r="E444">
        <v>1</v>
      </c>
      <c r="F444" s="7">
        <v>42007</v>
      </c>
      <c r="G444" s="5" t="str">
        <f>TEXT(pizza_sales_pizza_sales[[#This Row],[order_date]],"dddd")</f>
        <v>Saturday</v>
      </c>
      <c r="H444" s="5" t="str">
        <f>TEXT(pizza_sales_pizza_sales[[#This Row],[order_time]],"hh")</f>
        <v>20</v>
      </c>
      <c r="I444" s="8" t="s">
        <v>355</v>
      </c>
      <c r="J444">
        <v>9.75</v>
      </c>
      <c r="K444">
        <v>9.75</v>
      </c>
      <c r="L444" s="1" t="s">
        <v>47</v>
      </c>
      <c r="M444" s="1" t="s">
        <v>15</v>
      </c>
      <c r="N444" s="1" t="s">
        <v>89</v>
      </c>
      <c r="O444" s="1" t="s">
        <v>90</v>
      </c>
    </row>
    <row r="445" spans="1:15" x14ac:dyDescent="0.35">
      <c r="A445">
        <v>444</v>
      </c>
      <c r="B445">
        <v>188</v>
      </c>
      <c r="C445">
        <f>1/COUNTIF(B:B,pizza_sales_pizza_sales[[#This Row],[order_id]])</f>
        <v>0.33333333333333331</v>
      </c>
      <c r="D445" s="1" t="s">
        <v>178</v>
      </c>
      <c r="E445">
        <v>1</v>
      </c>
      <c r="F445" s="7">
        <v>42007</v>
      </c>
      <c r="G445" s="5" t="str">
        <f>TEXT(pizza_sales_pizza_sales[[#This Row],[order_date]],"dddd")</f>
        <v>Saturday</v>
      </c>
      <c r="H445" s="5" t="str">
        <f>TEXT(pizza_sales_pizza_sales[[#This Row],[order_time]],"hh")</f>
        <v>20</v>
      </c>
      <c r="I445" s="8" t="s">
        <v>355</v>
      </c>
      <c r="J445">
        <v>20.75</v>
      </c>
      <c r="K445">
        <v>20.75</v>
      </c>
      <c r="L445" s="1" t="s">
        <v>23</v>
      </c>
      <c r="M445" s="1" t="s">
        <v>28</v>
      </c>
      <c r="N445" s="1" t="s">
        <v>124</v>
      </c>
      <c r="O445" s="1" t="s">
        <v>125</v>
      </c>
    </row>
    <row r="446" spans="1:15" x14ac:dyDescent="0.35">
      <c r="A446">
        <v>445</v>
      </c>
      <c r="B446">
        <v>189</v>
      </c>
      <c r="C446">
        <f>1/COUNTIF(B:B,pizza_sales_pizza_sales[[#This Row],[order_id]])</f>
        <v>0.5</v>
      </c>
      <c r="D446" s="1" t="s">
        <v>98</v>
      </c>
      <c r="E446">
        <v>2</v>
      </c>
      <c r="F446" s="7">
        <v>42007</v>
      </c>
      <c r="G446" s="5" t="str">
        <f>TEXT(pizza_sales_pizza_sales[[#This Row],[order_date]],"dddd")</f>
        <v>Saturday</v>
      </c>
      <c r="H446" s="5" t="str">
        <f>TEXT(pizza_sales_pizza_sales[[#This Row],[order_time]],"hh")</f>
        <v>20</v>
      </c>
      <c r="I446" s="8" t="s">
        <v>356</v>
      </c>
      <c r="J446">
        <v>12</v>
      </c>
      <c r="K446">
        <v>24</v>
      </c>
      <c r="L446" s="1" t="s">
        <v>47</v>
      </c>
      <c r="M446" s="1" t="s">
        <v>15</v>
      </c>
      <c r="N446" s="1" t="s">
        <v>100</v>
      </c>
      <c r="O446" s="1" t="s">
        <v>101</v>
      </c>
    </row>
    <row r="447" spans="1:15" x14ac:dyDescent="0.35">
      <c r="A447">
        <v>446</v>
      </c>
      <c r="B447">
        <v>189</v>
      </c>
      <c r="C447">
        <f>1/COUNTIF(B:B,pizza_sales_pizza_sales[[#This Row],[order_id]])</f>
        <v>0.5</v>
      </c>
      <c r="D447" s="1" t="s">
        <v>223</v>
      </c>
      <c r="E447">
        <v>1</v>
      </c>
      <c r="F447" s="7">
        <v>42007</v>
      </c>
      <c r="G447" s="5" t="str">
        <f>TEXT(pizza_sales_pizza_sales[[#This Row],[order_date]],"dddd")</f>
        <v>Saturday</v>
      </c>
      <c r="H447" s="5" t="str">
        <f>TEXT(pizza_sales_pizza_sales[[#This Row],[order_time]],"hh")</f>
        <v>20</v>
      </c>
      <c r="I447" s="8" t="s">
        <v>356</v>
      </c>
      <c r="J447">
        <v>12.75</v>
      </c>
      <c r="K447">
        <v>12.75</v>
      </c>
      <c r="L447" s="1" t="s">
        <v>47</v>
      </c>
      <c r="M447" s="1" t="s">
        <v>35</v>
      </c>
      <c r="N447" s="1" t="s">
        <v>36</v>
      </c>
      <c r="O447" s="1" t="s">
        <v>37</v>
      </c>
    </row>
    <row r="448" spans="1:15" x14ac:dyDescent="0.35">
      <c r="A448">
        <v>447</v>
      </c>
      <c r="B448">
        <v>190</v>
      </c>
      <c r="C448">
        <f>1/COUNTIF(B:B,pizza_sales_pizza_sales[[#This Row],[order_id]])</f>
        <v>0.25</v>
      </c>
      <c r="D448" s="1" t="s">
        <v>82</v>
      </c>
      <c r="E448">
        <v>1</v>
      </c>
      <c r="F448" s="7">
        <v>42007</v>
      </c>
      <c r="G448" s="5" t="str">
        <f>TEXT(pizza_sales_pizza_sales[[#This Row],[order_date]],"dddd")</f>
        <v>Saturday</v>
      </c>
      <c r="H448" s="5" t="str">
        <f>TEXT(pizza_sales_pizza_sales[[#This Row],[order_time]],"hh")</f>
        <v>20</v>
      </c>
      <c r="I448" s="8" t="s">
        <v>357</v>
      </c>
      <c r="J448">
        <v>20.75</v>
      </c>
      <c r="K448">
        <v>20.75</v>
      </c>
      <c r="L448" s="1" t="s">
        <v>23</v>
      </c>
      <c r="M448" s="1" t="s">
        <v>35</v>
      </c>
      <c r="N448" s="1" t="s">
        <v>48</v>
      </c>
      <c r="O448" s="1" t="s">
        <v>49</v>
      </c>
    </row>
    <row r="449" spans="1:15" x14ac:dyDescent="0.35">
      <c r="A449">
        <v>448</v>
      </c>
      <c r="B449">
        <v>190</v>
      </c>
      <c r="C449">
        <f>1/COUNTIF(B:B,pizza_sales_pizza_sales[[#This Row],[order_id]])</f>
        <v>0.25</v>
      </c>
      <c r="D449" s="1" t="s">
        <v>116</v>
      </c>
      <c r="E449">
        <v>1</v>
      </c>
      <c r="F449" s="7">
        <v>42007</v>
      </c>
      <c r="G449" s="5" t="str">
        <f>TEXT(pizza_sales_pizza_sales[[#This Row],[order_date]],"dddd")</f>
        <v>Saturday</v>
      </c>
      <c r="H449" s="5" t="str">
        <f>TEXT(pizza_sales_pizza_sales[[#This Row],[order_time]],"hh")</f>
        <v>20</v>
      </c>
      <c r="I449" s="8" t="s">
        <v>357</v>
      </c>
      <c r="J449">
        <v>14.75</v>
      </c>
      <c r="K449">
        <v>14.75</v>
      </c>
      <c r="L449" s="1" t="s">
        <v>14</v>
      </c>
      <c r="M449" s="1" t="s">
        <v>24</v>
      </c>
      <c r="N449" s="1" t="s">
        <v>107</v>
      </c>
      <c r="O449" s="1" t="s">
        <v>108</v>
      </c>
    </row>
    <row r="450" spans="1:15" x14ac:dyDescent="0.35">
      <c r="A450">
        <v>449</v>
      </c>
      <c r="B450">
        <v>190</v>
      </c>
      <c r="C450">
        <f>1/COUNTIF(B:B,pizza_sales_pizza_sales[[#This Row],[order_id]])</f>
        <v>0.25</v>
      </c>
      <c r="D450" s="1" t="s">
        <v>195</v>
      </c>
      <c r="E450">
        <v>1</v>
      </c>
      <c r="F450" s="7">
        <v>42007</v>
      </c>
      <c r="G450" s="5" t="str">
        <f>TEXT(pizza_sales_pizza_sales[[#This Row],[order_date]],"dddd")</f>
        <v>Saturday</v>
      </c>
      <c r="H450" s="5" t="str">
        <f>TEXT(pizza_sales_pizza_sales[[#This Row],[order_time]],"hh")</f>
        <v>20</v>
      </c>
      <c r="I450" s="8" t="s">
        <v>357</v>
      </c>
      <c r="J450">
        <v>11</v>
      </c>
      <c r="K450">
        <v>11</v>
      </c>
      <c r="L450" s="1" t="s">
        <v>47</v>
      </c>
      <c r="M450" s="1" t="s">
        <v>15</v>
      </c>
      <c r="N450" s="1" t="s">
        <v>165</v>
      </c>
      <c r="O450" s="1" t="s">
        <v>166</v>
      </c>
    </row>
    <row r="451" spans="1:15" x14ac:dyDescent="0.35">
      <c r="A451">
        <v>450</v>
      </c>
      <c r="B451">
        <v>190</v>
      </c>
      <c r="C451">
        <f>1/COUNTIF(B:B,pizza_sales_pizza_sales[[#This Row],[order_id]])</f>
        <v>0.25</v>
      </c>
      <c r="D451" s="1" t="s">
        <v>40</v>
      </c>
      <c r="E451">
        <v>1</v>
      </c>
      <c r="F451" s="7">
        <v>42007</v>
      </c>
      <c r="G451" s="5" t="str">
        <f>TEXT(pizza_sales_pizza_sales[[#This Row],[order_date]],"dddd")</f>
        <v>Saturday</v>
      </c>
      <c r="H451" s="5" t="str">
        <f>TEXT(pizza_sales_pizza_sales[[#This Row],[order_time]],"hh")</f>
        <v>20</v>
      </c>
      <c r="I451" s="8" t="s">
        <v>357</v>
      </c>
      <c r="J451">
        <v>20.75</v>
      </c>
      <c r="K451">
        <v>20.75</v>
      </c>
      <c r="L451" s="1" t="s">
        <v>23</v>
      </c>
      <c r="M451" s="1" t="s">
        <v>28</v>
      </c>
      <c r="N451" s="1" t="s">
        <v>41</v>
      </c>
      <c r="O451" s="1" t="s">
        <v>42</v>
      </c>
    </row>
    <row r="452" spans="1:15" x14ac:dyDescent="0.35">
      <c r="A452">
        <v>451</v>
      </c>
      <c r="B452">
        <v>191</v>
      </c>
      <c r="C452">
        <f>1/COUNTIF(B:B,pizza_sales_pizza_sales[[#This Row],[order_id]])</f>
        <v>0.5</v>
      </c>
      <c r="D452" s="1" t="s">
        <v>84</v>
      </c>
      <c r="E452">
        <v>1</v>
      </c>
      <c r="F452" s="7">
        <v>42007</v>
      </c>
      <c r="G452" s="5" t="str">
        <f>TEXT(pizza_sales_pizza_sales[[#This Row],[order_date]],"dddd")</f>
        <v>Saturday</v>
      </c>
      <c r="H452" s="5" t="str">
        <f>TEXT(pizza_sales_pizza_sales[[#This Row],[order_time]],"hh")</f>
        <v>20</v>
      </c>
      <c r="I452" s="8" t="s">
        <v>358</v>
      </c>
      <c r="J452">
        <v>20.75</v>
      </c>
      <c r="K452">
        <v>20.75</v>
      </c>
      <c r="L452" s="1" t="s">
        <v>23</v>
      </c>
      <c r="M452" s="1" t="s">
        <v>35</v>
      </c>
      <c r="N452" s="1" t="s">
        <v>85</v>
      </c>
      <c r="O452" s="1" t="s">
        <v>86</v>
      </c>
    </row>
    <row r="453" spans="1:15" x14ac:dyDescent="0.35">
      <c r="A453">
        <v>452</v>
      </c>
      <c r="B453">
        <v>191</v>
      </c>
      <c r="C453">
        <f>1/COUNTIF(B:B,pizza_sales_pizza_sales[[#This Row],[order_id]])</f>
        <v>0.5</v>
      </c>
      <c r="D453" s="1" t="s">
        <v>176</v>
      </c>
      <c r="E453">
        <v>1</v>
      </c>
      <c r="F453" s="7">
        <v>42007</v>
      </c>
      <c r="G453" s="5" t="str">
        <f>TEXT(pizza_sales_pizza_sales[[#This Row],[order_date]],"dddd")</f>
        <v>Saturday</v>
      </c>
      <c r="H453" s="5" t="str">
        <f>TEXT(pizza_sales_pizza_sales[[#This Row],[order_time]],"hh")</f>
        <v>20</v>
      </c>
      <c r="I453" s="8" t="s">
        <v>358</v>
      </c>
      <c r="J453">
        <v>16.75</v>
      </c>
      <c r="K453">
        <v>16.75</v>
      </c>
      <c r="L453" s="1" t="s">
        <v>14</v>
      </c>
      <c r="M453" s="1" t="s">
        <v>35</v>
      </c>
      <c r="N453" s="1" t="s">
        <v>152</v>
      </c>
      <c r="O453" s="1" t="s">
        <v>153</v>
      </c>
    </row>
    <row r="454" spans="1:15" x14ac:dyDescent="0.35">
      <c r="A454">
        <v>453</v>
      </c>
      <c r="B454">
        <v>192</v>
      </c>
      <c r="C454">
        <f>1/COUNTIF(B:B,pizza_sales_pizza_sales[[#This Row],[order_id]])</f>
        <v>0.5</v>
      </c>
      <c r="D454" s="1" t="s">
        <v>214</v>
      </c>
      <c r="E454">
        <v>1</v>
      </c>
      <c r="F454" s="7">
        <v>42007</v>
      </c>
      <c r="G454" s="5" t="str">
        <f>TEXT(pizza_sales_pizza_sales[[#This Row],[order_date]],"dddd")</f>
        <v>Saturday</v>
      </c>
      <c r="H454" s="5" t="str">
        <f>TEXT(pizza_sales_pizza_sales[[#This Row],[order_time]],"hh")</f>
        <v>20</v>
      </c>
      <c r="I454" s="8" t="s">
        <v>359</v>
      </c>
      <c r="J454">
        <v>12.25</v>
      </c>
      <c r="K454">
        <v>12.25</v>
      </c>
      <c r="L454" s="1" t="s">
        <v>47</v>
      </c>
      <c r="M454" s="1" t="s">
        <v>28</v>
      </c>
      <c r="N454" s="1" t="s">
        <v>133</v>
      </c>
      <c r="O454" s="1" t="s">
        <v>134</v>
      </c>
    </row>
    <row r="455" spans="1:15" x14ac:dyDescent="0.35">
      <c r="A455">
        <v>454</v>
      </c>
      <c r="B455">
        <v>192</v>
      </c>
      <c r="C455">
        <f>1/COUNTIF(B:B,pizza_sales_pizza_sales[[#This Row],[order_id]])</f>
        <v>0.5</v>
      </c>
      <c r="D455" s="1" t="s">
        <v>79</v>
      </c>
      <c r="E455">
        <v>1</v>
      </c>
      <c r="F455" s="7">
        <v>42007</v>
      </c>
      <c r="G455" s="5" t="str">
        <f>TEXT(pizza_sales_pizza_sales[[#This Row],[order_date]],"dddd")</f>
        <v>Saturday</v>
      </c>
      <c r="H455" s="5" t="str">
        <f>TEXT(pizza_sales_pizza_sales[[#This Row],[order_time]],"hh")</f>
        <v>20</v>
      </c>
      <c r="I455" s="8" t="s">
        <v>359</v>
      </c>
      <c r="J455">
        <v>20.75</v>
      </c>
      <c r="K455">
        <v>20.75</v>
      </c>
      <c r="L455" s="1" t="s">
        <v>23</v>
      </c>
      <c r="M455" s="1" t="s">
        <v>35</v>
      </c>
      <c r="N455" s="1" t="s">
        <v>80</v>
      </c>
      <c r="O455" s="1" t="s">
        <v>81</v>
      </c>
    </row>
    <row r="456" spans="1:15" x14ac:dyDescent="0.35">
      <c r="A456">
        <v>455</v>
      </c>
      <c r="B456">
        <v>193</v>
      </c>
      <c r="C456">
        <f>1/COUNTIF(B:B,pizza_sales_pizza_sales[[#This Row],[order_id]])</f>
        <v>0.33333333333333331</v>
      </c>
      <c r="D456" s="1" t="s">
        <v>98</v>
      </c>
      <c r="E456">
        <v>1</v>
      </c>
      <c r="F456" s="7">
        <v>42007</v>
      </c>
      <c r="G456" s="5" t="str">
        <f>TEXT(pizza_sales_pizza_sales[[#This Row],[order_date]],"dddd")</f>
        <v>Saturday</v>
      </c>
      <c r="H456" s="5" t="str">
        <f>TEXT(pizza_sales_pizza_sales[[#This Row],[order_time]],"hh")</f>
        <v>20</v>
      </c>
      <c r="I456" s="8" t="s">
        <v>360</v>
      </c>
      <c r="J456">
        <v>12</v>
      </c>
      <c r="K456">
        <v>12</v>
      </c>
      <c r="L456" s="1" t="s">
        <v>47</v>
      </c>
      <c r="M456" s="1" t="s">
        <v>15</v>
      </c>
      <c r="N456" s="1" t="s">
        <v>100</v>
      </c>
      <c r="O456" s="1" t="s">
        <v>101</v>
      </c>
    </row>
    <row r="457" spans="1:15" x14ac:dyDescent="0.35">
      <c r="A457">
        <v>456</v>
      </c>
      <c r="B457">
        <v>193</v>
      </c>
      <c r="C457">
        <f>1/COUNTIF(B:B,pizza_sales_pizza_sales[[#This Row],[order_id]])</f>
        <v>0.33333333333333331</v>
      </c>
      <c r="D457" s="1" t="s">
        <v>87</v>
      </c>
      <c r="E457">
        <v>1</v>
      </c>
      <c r="F457" s="7">
        <v>42007</v>
      </c>
      <c r="G457" s="5" t="str">
        <f>TEXT(pizza_sales_pizza_sales[[#This Row],[order_date]],"dddd")</f>
        <v>Saturday</v>
      </c>
      <c r="H457" s="5" t="str">
        <f>TEXT(pizza_sales_pizza_sales[[#This Row],[order_time]],"hh")</f>
        <v>20</v>
      </c>
      <c r="I457" s="8" t="s">
        <v>360</v>
      </c>
      <c r="J457">
        <v>16.75</v>
      </c>
      <c r="K457">
        <v>16.75</v>
      </c>
      <c r="L457" s="1" t="s">
        <v>14</v>
      </c>
      <c r="M457" s="1" t="s">
        <v>35</v>
      </c>
      <c r="N457" s="1" t="s">
        <v>85</v>
      </c>
      <c r="O457" s="1" t="s">
        <v>86</v>
      </c>
    </row>
    <row r="458" spans="1:15" x14ac:dyDescent="0.35">
      <c r="A458">
        <v>457</v>
      </c>
      <c r="B458">
        <v>193</v>
      </c>
      <c r="C458">
        <f>1/COUNTIF(B:B,pizza_sales_pizza_sales[[#This Row],[order_id]])</f>
        <v>0.33333333333333331</v>
      </c>
      <c r="D458" s="1" t="s">
        <v>361</v>
      </c>
      <c r="E458">
        <v>2</v>
      </c>
      <c r="F458" s="7">
        <v>42007</v>
      </c>
      <c r="G458" s="5" t="str">
        <f>TEXT(pizza_sales_pizza_sales[[#This Row],[order_date]],"dddd")</f>
        <v>Saturday</v>
      </c>
      <c r="H458" s="5" t="str">
        <f>TEXT(pizza_sales_pizza_sales[[#This Row],[order_time]],"hh")</f>
        <v>20</v>
      </c>
      <c r="I458" s="8" t="s">
        <v>360</v>
      </c>
      <c r="J458">
        <v>20.75</v>
      </c>
      <c r="K458">
        <v>41.5</v>
      </c>
      <c r="L458" s="1" t="s">
        <v>23</v>
      </c>
      <c r="M458" s="1" t="s">
        <v>35</v>
      </c>
      <c r="N458" s="1" t="s">
        <v>152</v>
      </c>
      <c r="O458" s="1" t="s">
        <v>153</v>
      </c>
    </row>
    <row r="459" spans="1:15" x14ac:dyDescent="0.35">
      <c r="A459">
        <v>458</v>
      </c>
      <c r="B459">
        <v>194</v>
      </c>
      <c r="C459">
        <f>1/COUNTIF(B:B,pizza_sales_pizza_sales[[#This Row],[order_id]])</f>
        <v>1</v>
      </c>
      <c r="D459" s="1" t="s">
        <v>45</v>
      </c>
      <c r="E459">
        <v>1</v>
      </c>
      <c r="F459" s="7">
        <v>42007</v>
      </c>
      <c r="G459" s="5" t="str">
        <f>TEXT(pizza_sales_pizza_sales[[#This Row],[order_date]],"dddd")</f>
        <v>Saturday</v>
      </c>
      <c r="H459" s="5" t="str">
        <f>TEXT(pizza_sales_pizza_sales[[#This Row],[order_time]],"hh")</f>
        <v>21</v>
      </c>
      <c r="I459" s="8" t="s">
        <v>362</v>
      </c>
      <c r="J459">
        <v>12.75</v>
      </c>
      <c r="K459">
        <v>12.75</v>
      </c>
      <c r="L459" s="1" t="s">
        <v>47</v>
      </c>
      <c r="M459" s="1" t="s">
        <v>35</v>
      </c>
      <c r="N459" s="1" t="s">
        <v>48</v>
      </c>
      <c r="O459" s="1" t="s">
        <v>49</v>
      </c>
    </row>
    <row r="460" spans="1:15" x14ac:dyDescent="0.35">
      <c r="A460">
        <v>459</v>
      </c>
      <c r="B460">
        <v>195</v>
      </c>
      <c r="C460">
        <f>1/COUNTIF(B:B,pizza_sales_pizza_sales[[#This Row],[order_id]])</f>
        <v>1</v>
      </c>
      <c r="D460" s="1" t="s">
        <v>82</v>
      </c>
      <c r="E460">
        <v>1</v>
      </c>
      <c r="F460" s="7">
        <v>42007</v>
      </c>
      <c r="G460" s="5" t="str">
        <f>TEXT(pizza_sales_pizza_sales[[#This Row],[order_date]],"dddd")</f>
        <v>Saturday</v>
      </c>
      <c r="H460" s="5" t="str">
        <f>TEXT(pizza_sales_pizza_sales[[#This Row],[order_time]],"hh")</f>
        <v>21</v>
      </c>
      <c r="I460" s="8" t="s">
        <v>363</v>
      </c>
      <c r="J460">
        <v>20.75</v>
      </c>
      <c r="K460">
        <v>20.75</v>
      </c>
      <c r="L460" s="1" t="s">
        <v>23</v>
      </c>
      <c r="M460" s="1" t="s">
        <v>35</v>
      </c>
      <c r="N460" s="1" t="s">
        <v>48</v>
      </c>
      <c r="O460" s="1" t="s">
        <v>49</v>
      </c>
    </row>
    <row r="461" spans="1:15" x14ac:dyDescent="0.35">
      <c r="A461">
        <v>460</v>
      </c>
      <c r="B461">
        <v>196</v>
      </c>
      <c r="C461">
        <f>1/COUNTIF(B:B,pizza_sales_pizza_sales[[#This Row],[order_id]])</f>
        <v>0.33333333333333331</v>
      </c>
      <c r="D461" s="1" t="s">
        <v>214</v>
      </c>
      <c r="E461">
        <v>1</v>
      </c>
      <c r="F461" s="7">
        <v>42007</v>
      </c>
      <c r="G461" s="5" t="str">
        <f>TEXT(pizza_sales_pizza_sales[[#This Row],[order_date]],"dddd")</f>
        <v>Saturday</v>
      </c>
      <c r="H461" s="5" t="str">
        <f>TEXT(pizza_sales_pizza_sales[[#This Row],[order_time]],"hh")</f>
        <v>21</v>
      </c>
      <c r="I461" s="8" t="s">
        <v>364</v>
      </c>
      <c r="J461">
        <v>12.25</v>
      </c>
      <c r="K461">
        <v>12.25</v>
      </c>
      <c r="L461" s="1" t="s">
        <v>47</v>
      </c>
      <c r="M461" s="1" t="s">
        <v>28</v>
      </c>
      <c r="N461" s="1" t="s">
        <v>133</v>
      </c>
      <c r="O461" s="1" t="s">
        <v>134</v>
      </c>
    </row>
    <row r="462" spans="1:15" x14ac:dyDescent="0.35">
      <c r="A462">
        <v>461</v>
      </c>
      <c r="B462">
        <v>196</v>
      </c>
      <c r="C462">
        <f>1/COUNTIF(B:B,pizza_sales_pizza_sales[[#This Row],[order_id]])</f>
        <v>0.33333333333333331</v>
      </c>
      <c r="D462" s="1" t="s">
        <v>259</v>
      </c>
      <c r="E462">
        <v>1</v>
      </c>
      <c r="F462" s="7">
        <v>42007</v>
      </c>
      <c r="G462" s="5" t="str">
        <f>TEXT(pizza_sales_pizza_sales[[#This Row],[order_date]],"dddd")</f>
        <v>Saturday</v>
      </c>
      <c r="H462" s="5" t="str">
        <f>TEXT(pizza_sales_pizza_sales[[#This Row],[order_time]],"hh")</f>
        <v>21</v>
      </c>
      <c r="I462" s="8" t="s">
        <v>364</v>
      </c>
      <c r="J462">
        <v>16.5</v>
      </c>
      <c r="K462">
        <v>16.5</v>
      </c>
      <c r="L462" s="1" t="s">
        <v>14</v>
      </c>
      <c r="M462" s="1" t="s">
        <v>28</v>
      </c>
      <c r="N462" s="1" t="s">
        <v>69</v>
      </c>
      <c r="O462" s="1" t="s">
        <v>70</v>
      </c>
    </row>
    <row r="463" spans="1:15" x14ac:dyDescent="0.35">
      <c r="A463">
        <v>462</v>
      </c>
      <c r="B463">
        <v>196</v>
      </c>
      <c r="C463">
        <f>1/COUNTIF(B:B,pizza_sales_pizza_sales[[#This Row],[order_id]])</f>
        <v>0.33333333333333331</v>
      </c>
      <c r="D463" s="1" t="s">
        <v>236</v>
      </c>
      <c r="E463">
        <v>1</v>
      </c>
      <c r="F463" s="7">
        <v>42007</v>
      </c>
      <c r="G463" s="5" t="str">
        <f>TEXT(pizza_sales_pizza_sales[[#This Row],[order_date]],"dddd")</f>
        <v>Saturday</v>
      </c>
      <c r="H463" s="5" t="str">
        <f>TEXT(pizza_sales_pizza_sales[[#This Row],[order_time]],"hh")</f>
        <v>21</v>
      </c>
      <c r="I463" s="8" t="s">
        <v>364</v>
      </c>
      <c r="J463">
        <v>16</v>
      </c>
      <c r="K463">
        <v>16</v>
      </c>
      <c r="L463" s="1" t="s">
        <v>14</v>
      </c>
      <c r="M463" s="1" t="s">
        <v>24</v>
      </c>
      <c r="N463" s="1" t="s">
        <v>75</v>
      </c>
      <c r="O463" s="1" t="s">
        <v>76</v>
      </c>
    </row>
    <row r="464" spans="1:15" x14ac:dyDescent="0.35">
      <c r="A464">
        <v>463</v>
      </c>
      <c r="B464">
        <v>197</v>
      </c>
      <c r="C464">
        <f>1/COUNTIF(B:B,pizza_sales_pizza_sales[[#This Row],[order_id]])</f>
        <v>0.25</v>
      </c>
      <c r="D464" s="1" t="s">
        <v>105</v>
      </c>
      <c r="E464">
        <v>1</v>
      </c>
      <c r="F464" s="7">
        <v>42007</v>
      </c>
      <c r="G464" s="5" t="str">
        <f>TEXT(pizza_sales_pizza_sales[[#This Row],[order_date]],"dddd")</f>
        <v>Saturday</v>
      </c>
      <c r="H464" s="5" t="str">
        <f>TEXT(pizza_sales_pizza_sales[[#This Row],[order_time]],"hh")</f>
        <v>21</v>
      </c>
      <c r="I464" s="8" t="s">
        <v>365</v>
      </c>
      <c r="J464">
        <v>17.95</v>
      </c>
      <c r="K464">
        <v>17.95</v>
      </c>
      <c r="L464" s="1" t="s">
        <v>23</v>
      </c>
      <c r="M464" s="1" t="s">
        <v>24</v>
      </c>
      <c r="N464" s="1" t="s">
        <v>107</v>
      </c>
      <c r="O464" s="1" t="s">
        <v>108</v>
      </c>
    </row>
    <row r="465" spans="1:15" x14ac:dyDescent="0.35">
      <c r="A465">
        <v>464</v>
      </c>
      <c r="B465">
        <v>197</v>
      </c>
      <c r="C465">
        <f>1/COUNTIF(B:B,pizza_sales_pizza_sales[[#This Row],[order_id]])</f>
        <v>0.25</v>
      </c>
      <c r="D465" s="1" t="s">
        <v>63</v>
      </c>
      <c r="E465">
        <v>1</v>
      </c>
      <c r="F465" s="7">
        <v>42007</v>
      </c>
      <c r="G465" s="5" t="str">
        <f>TEXT(pizza_sales_pizza_sales[[#This Row],[order_date]],"dddd")</f>
        <v>Saturday</v>
      </c>
      <c r="H465" s="5" t="str">
        <f>TEXT(pizza_sales_pizza_sales[[#This Row],[order_time]],"hh")</f>
        <v>21</v>
      </c>
      <c r="I465" s="8" t="s">
        <v>365</v>
      </c>
      <c r="J465">
        <v>20.5</v>
      </c>
      <c r="K465">
        <v>20.5</v>
      </c>
      <c r="L465" s="1" t="s">
        <v>23</v>
      </c>
      <c r="M465" s="1" t="s">
        <v>15</v>
      </c>
      <c r="N465" s="1" t="s">
        <v>64</v>
      </c>
      <c r="O465" s="1" t="s">
        <v>65</v>
      </c>
    </row>
    <row r="466" spans="1:15" x14ac:dyDescent="0.35">
      <c r="A466">
        <v>465</v>
      </c>
      <c r="B466">
        <v>197</v>
      </c>
      <c r="C466">
        <f>1/COUNTIF(B:B,pizza_sales_pizza_sales[[#This Row],[order_id]])</f>
        <v>0.25</v>
      </c>
      <c r="D466" s="1" t="s">
        <v>229</v>
      </c>
      <c r="E466">
        <v>1</v>
      </c>
      <c r="F466" s="7">
        <v>42007</v>
      </c>
      <c r="G466" s="5" t="str">
        <f>TEXT(pizza_sales_pizza_sales[[#This Row],[order_date]],"dddd")</f>
        <v>Saturday</v>
      </c>
      <c r="H466" s="5" t="str">
        <f>TEXT(pizza_sales_pizza_sales[[#This Row],[order_time]],"hh")</f>
        <v>21</v>
      </c>
      <c r="I466" s="8" t="s">
        <v>365</v>
      </c>
      <c r="J466">
        <v>21</v>
      </c>
      <c r="K466">
        <v>21</v>
      </c>
      <c r="L466" s="1" t="s">
        <v>23</v>
      </c>
      <c r="M466" s="1" t="s">
        <v>24</v>
      </c>
      <c r="N466" s="1" t="s">
        <v>118</v>
      </c>
      <c r="O466" s="1" t="s">
        <v>119</v>
      </c>
    </row>
    <row r="467" spans="1:15" x14ac:dyDescent="0.35">
      <c r="A467">
        <v>466</v>
      </c>
      <c r="B467">
        <v>197</v>
      </c>
      <c r="C467">
        <f>1/COUNTIF(B:B,pizza_sales_pizza_sales[[#This Row],[order_id]])</f>
        <v>0.25</v>
      </c>
      <c r="D467" s="1" t="s">
        <v>102</v>
      </c>
      <c r="E467">
        <v>1</v>
      </c>
      <c r="F467" s="7">
        <v>42007</v>
      </c>
      <c r="G467" s="5" t="str">
        <f>TEXT(pizza_sales_pizza_sales[[#This Row],[order_date]],"dddd")</f>
        <v>Saturday</v>
      </c>
      <c r="H467" s="5" t="str">
        <f>TEXT(pizza_sales_pizza_sales[[#This Row],[order_time]],"hh")</f>
        <v>21</v>
      </c>
      <c r="I467" s="8" t="s">
        <v>365</v>
      </c>
      <c r="J467">
        <v>20.75</v>
      </c>
      <c r="K467">
        <v>20.75</v>
      </c>
      <c r="L467" s="1" t="s">
        <v>23</v>
      </c>
      <c r="M467" s="1" t="s">
        <v>28</v>
      </c>
      <c r="N467" s="1" t="s">
        <v>103</v>
      </c>
      <c r="O467" s="1" t="s">
        <v>104</v>
      </c>
    </row>
    <row r="468" spans="1:15" x14ac:dyDescent="0.35">
      <c r="A468">
        <v>467</v>
      </c>
      <c r="B468">
        <v>198</v>
      </c>
      <c r="C468">
        <f>1/COUNTIF(B:B,pizza_sales_pizza_sales[[#This Row],[order_id]])</f>
        <v>0.5</v>
      </c>
      <c r="D468" s="1" t="s">
        <v>98</v>
      </c>
      <c r="E468">
        <v>1</v>
      </c>
      <c r="F468" s="7">
        <v>42007</v>
      </c>
      <c r="G468" s="5" t="str">
        <f>TEXT(pizza_sales_pizza_sales[[#This Row],[order_date]],"dddd")</f>
        <v>Saturday</v>
      </c>
      <c r="H468" s="5" t="str">
        <f>TEXT(pizza_sales_pizza_sales[[#This Row],[order_time]],"hh")</f>
        <v>21</v>
      </c>
      <c r="I468" s="8" t="s">
        <v>366</v>
      </c>
      <c r="J468">
        <v>12</v>
      </c>
      <c r="K468">
        <v>12</v>
      </c>
      <c r="L468" s="1" t="s">
        <v>47</v>
      </c>
      <c r="M468" s="1" t="s">
        <v>15</v>
      </c>
      <c r="N468" s="1" t="s">
        <v>100</v>
      </c>
      <c r="O468" s="1" t="s">
        <v>101</v>
      </c>
    </row>
    <row r="469" spans="1:15" x14ac:dyDescent="0.35">
      <c r="A469">
        <v>468</v>
      </c>
      <c r="B469">
        <v>198</v>
      </c>
      <c r="C469">
        <f>1/COUNTIF(B:B,pizza_sales_pizza_sales[[#This Row],[order_id]])</f>
        <v>0.5</v>
      </c>
      <c r="D469" s="1" t="s">
        <v>361</v>
      </c>
      <c r="E469">
        <v>1</v>
      </c>
      <c r="F469" s="7">
        <v>42007</v>
      </c>
      <c r="G469" s="5" t="str">
        <f>TEXT(pizza_sales_pizza_sales[[#This Row],[order_date]],"dddd")</f>
        <v>Saturday</v>
      </c>
      <c r="H469" s="5" t="str">
        <f>TEXT(pizza_sales_pizza_sales[[#This Row],[order_time]],"hh")</f>
        <v>21</v>
      </c>
      <c r="I469" s="8" t="s">
        <v>366</v>
      </c>
      <c r="J469">
        <v>20.75</v>
      </c>
      <c r="K469">
        <v>20.75</v>
      </c>
      <c r="L469" s="1" t="s">
        <v>23</v>
      </c>
      <c r="M469" s="1" t="s">
        <v>35</v>
      </c>
      <c r="N469" s="1" t="s">
        <v>152</v>
      </c>
      <c r="O469" s="1" t="s">
        <v>153</v>
      </c>
    </row>
    <row r="470" spans="1:15" x14ac:dyDescent="0.35">
      <c r="A470">
        <v>469</v>
      </c>
      <c r="B470">
        <v>199</v>
      </c>
      <c r="C470">
        <f>1/COUNTIF(B:B,pizza_sales_pizza_sales[[#This Row],[order_id]])</f>
        <v>1</v>
      </c>
      <c r="D470" s="1" t="s">
        <v>176</v>
      </c>
      <c r="E470">
        <v>1</v>
      </c>
      <c r="F470" s="7">
        <v>42007</v>
      </c>
      <c r="G470" s="5" t="str">
        <f>TEXT(pizza_sales_pizza_sales[[#This Row],[order_date]],"dddd")</f>
        <v>Saturday</v>
      </c>
      <c r="H470" s="5" t="str">
        <f>TEXT(pizza_sales_pizza_sales[[#This Row],[order_time]],"hh")</f>
        <v>22</v>
      </c>
      <c r="I470" s="8" t="s">
        <v>367</v>
      </c>
      <c r="J470">
        <v>16.75</v>
      </c>
      <c r="K470">
        <v>16.75</v>
      </c>
      <c r="L470" s="1" t="s">
        <v>14</v>
      </c>
      <c r="M470" s="1" t="s">
        <v>35</v>
      </c>
      <c r="N470" s="1" t="s">
        <v>152</v>
      </c>
      <c r="O470" s="1" t="s">
        <v>153</v>
      </c>
    </row>
    <row r="471" spans="1:15" x14ac:dyDescent="0.35">
      <c r="A471">
        <v>470</v>
      </c>
      <c r="B471">
        <v>200</v>
      </c>
      <c r="C471">
        <f>1/COUNTIF(B:B,pizza_sales_pizza_sales[[#This Row],[order_id]])</f>
        <v>1</v>
      </c>
      <c r="D471" s="1" t="s">
        <v>189</v>
      </c>
      <c r="E471">
        <v>1</v>
      </c>
      <c r="F471" s="7">
        <v>42007</v>
      </c>
      <c r="G471" s="5" t="str">
        <f>TEXT(pizza_sales_pizza_sales[[#This Row],[order_date]],"dddd")</f>
        <v>Saturday</v>
      </c>
      <c r="H471" s="5" t="str">
        <f>TEXT(pizza_sales_pizza_sales[[#This Row],[order_time]],"hh")</f>
        <v>22</v>
      </c>
      <c r="I471" s="8" t="s">
        <v>368</v>
      </c>
      <c r="J471">
        <v>25.5</v>
      </c>
      <c r="K471">
        <v>25.5</v>
      </c>
      <c r="L471" s="1" t="s">
        <v>191</v>
      </c>
      <c r="M471" s="1" t="s">
        <v>15</v>
      </c>
      <c r="N471" s="1" t="s">
        <v>51</v>
      </c>
      <c r="O471" s="1" t="s">
        <v>52</v>
      </c>
    </row>
    <row r="472" spans="1:15" x14ac:dyDescent="0.35">
      <c r="A472">
        <v>471</v>
      </c>
      <c r="B472">
        <v>201</v>
      </c>
      <c r="C472">
        <f>1/COUNTIF(B:B,pizza_sales_pizza_sales[[#This Row],[order_id]])</f>
        <v>0.25</v>
      </c>
      <c r="D472" s="1" t="s">
        <v>113</v>
      </c>
      <c r="E472">
        <v>1</v>
      </c>
      <c r="F472" s="7">
        <v>42007</v>
      </c>
      <c r="G472" s="5" t="str">
        <f>TEXT(pizza_sales_pizza_sales[[#This Row],[order_date]],"dddd")</f>
        <v>Saturday</v>
      </c>
      <c r="H472" s="5" t="str">
        <f>TEXT(pizza_sales_pizza_sales[[#This Row],[order_time]],"hh")</f>
        <v>22</v>
      </c>
      <c r="I472" s="8" t="s">
        <v>369</v>
      </c>
      <c r="J472">
        <v>16.25</v>
      </c>
      <c r="K472">
        <v>16.25</v>
      </c>
      <c r="L472" s="1" t="s">
        <v>14</v>
      </c>
      <c r="M472" s="1" t="s">
        <v>28</v>
      </c>
      <c r="N472" s="1" t="s">
        <v>114</v>
      </c>
      <c r="O472" s="1" t="s">
        <v>115</v>
      </c>
    </row>
    <row r="473" spans="1:15" x14ac:dyDescent="0.35">
      <c r="A473">
        <v>472</v>
      </c>
      <c r="B473">
        <v>201</v>
      </c>
      <c r="C473">
        <f>1/COUNTIF(B:B,pizza_sales_pizza_sales[[#This Row],[order_id]])</f>
        <v>0.25</v>
      </c>
      <c r="D473" s="1" t="s">
        <v>93</v>
      </c>
      <c r="E473">
        <v>1</v>
      </c>
      <c r="F473" s="7">
        <v>42007</v>
      </c>
      <c r="G473" s="5" t="str">
        <f>TEXT(pizza_sales_pizza_sales[[#This Row],[order_date]],"dddd")</f>
        <v>Saturday</v>
      </c>
      <c r="H473" s="5" t="str">
        <f>TEXT(pizza_sales_pizza_sales[[#This Row],[order_time]],"hh")</f>
        <v>22</v>
      </c>
      <c r="I473" s="8" t="s">
        <v>369</v>
      </c>
      <c r="J473">
        <v>20.75</v>
      </c>
      <c r="K473">
        <v>20.75</v>
      </c>
      <c r="L473" s="1" t="s">
        <v>23</v>
      </c>
      <c r="M473" s="1" t="s">
        <v>35</v>
      </c>
      <c r="N473" s="1" t="s">
        <v>94</v>
      </c>
      <c r="O473" s="1" t="s">
        <v>95</v>
      </c>
    </row>
    <row r="474" spans="1:15" x14ac:dyDescent="0.35">
      <c r="A474">
        <v>473</v>
      </c>
      <c r="B474">
        <v>201</v>
      </c>
      <c r="C474">
        <f>1/COUNTIF(B:B,pizza_sales_pizza_sales[[#This Row],[order_id]])</f>
        <v>0.25</v>
      </c>
      <c r="D474" s="1" t="s">
        <v>27</v>
      </c>
      <c r="E474">
        <v>1</v>
      </c>
      <c r="F474" s="7">
        <v>42007</v>
      </c>
      <c r="G474" s="5" t="str">
        <f>TEXT(pizza_sales_pizza_sales[[#This Row],[order_date]],"dddd")</f>
        <v>Saturday</v>
      </c>
      <c r="H474" s="5" t="str">
        <f>TEXT(pizza_sales_pizza_sales[[#This Row],[order_time]],"hh")</f>
        <v>22</v>
      </c>
      <c r="I474" s="8" t="s">
        <v>369</v>
      </c>
      <c r="J474">
        <v>20.75</v>
      </c>
      <c r="K474">
        <v>20.75</v>
      </c>
      <c r="L474" s="1" t="s">
        <v>23</v>
      </c>
      <c r="M474" s="1" t="s">
        <v>28</v>
      </c>
      <c r="N474" s="1" t="s">
        <v>29</v>
      </c>
      <c r="O474" s="1" t="s">
        <v>30</v>
      </c>
    </row>
    <row r="475" spans="1:15" x14ac:dyDescent="0.35">
      <c r="A475">
        <v>474</v>
      </c>
      <c r="B475">
        <v>201</v>
      </c>
      <c r="C475">
        <f>1/COUNTIF(B:B,pizza_sales_pizza_sales[[#This Row],[order_id]])</f>
        <v>0.25</v>
      </c>
      <c r="D475" s="1" t="s">
        <v>189</v>
      </c>
      <c r="E475">
        <v>1</v>
      </c>
      <c r="F475" s="7">
        <v>42007</v>
      </c>
      <c r="G475" s="5" t="str">
        <f>TEXT(pizza_sales_pizza_sales[[#This Row],[order_date]],"dddd")</f>
        <v>Saturday</v>
      </c>
      <c r="H475" s="5" t="str">
        <f>TEXT(pizza_sales_pizza_sales[[#This Row],[order_time]],"hh")</f>
        <v>22</v>
      </c>
      <c r="I475" s="8" t="s">
        <v>369</v>
      </c>
      <c r="J475">
        <v>25.5</v>
      </c>
      <c r="K475">
        <v>25.5</v>
      </c>
      <c r="L475" s="1" t="s">
        <v>191</v>
      </c>
      <c r="M475" s="1" t="s">
        <v>15</v>
      </c>
      <c r="N475" s="1" t="s">
        <v>51</v>
      </c>
      <c r="O475" s="1" t="s">
        <v>52</v>
      </c>
    </row>
    <row r="476" spans="1:15" x14ac:dyDescent="0.35">
      <c r="A476">
        <v>475</v>
      </c>
      <c r="B476">
        <v>202</v>
      </c>
      <c r="C476">
        <f>1/COUNTIF(B:B,pizza_sales_pizza_sales[[#This Row],[order_id]])</f>
        <v>1</v>
      </c>
      <c r="D476" s="1" t="s">
        <v>92</v>
      </c>
      <c r="E476">
        <v>1</v>
      </c>
      <c r="F476" s="7">
        <v>42007</v>
      </c>
      <c r="G476" s="5" t="str">
        <f>TEXT(pizza_sales_pizza_sales[[#This Row],[order_date]],"dddd")</f>
        <v>Saturday</v>
      </c>
      <c r="H476" s="5" t="str">
        <f>TEXT(pizza_sales_pizza_sales[[#This Row],[order_time]],"hh")</f>
        <v>22</v>
      </c>
      <c r="I476" s="8" t="s">
        <v>370</v>
      </c>
      <c r="J476">
        <v>12.75</v>
      </c>
      <c r="K476">
        <v>12.75</v>
      </c>
      <c r="L476" s="1" t="s">
        <v>47</v>
      </c>
      <c r="M476" s="1" t="s">
        <v>35</v>
      </c>
      <c r="N476" s="1" t="s">
        <v>85</v>
      </c>
      <c r="O476" s="1" t="s">
        <v>86</v>
      </c>
    </row>
    <row r="477" spans="1:15" x14ac:dyDescent="0.35">
      <c r="A477">
        <v>476</v>
      </c>
      <c r="B477">
        <v>203</v>
      </c>
      <c r="C477">
        <f>1/COUNTIF(B:B,pizza_sales_pizza_sales[[#This Row],[order_id]])</f>
        <v>0.25</v>
      </c>
      <c r="D477" s="1" t="s">
        <v>84</v>
      </c>
      <c r="E477">
        <v>1</v>
      </c>
      <c r="F477" s="7">
        <v>42008</v>
      </c>
      <c r="G477" s="5" t="str">
        <f>TEXT(pizza_sales_pizza_sales[[#This Row],[order_date]],"dddd")</f>
        <v>Sunday</v>
      </c>
      <c r="H477" s="5" t="str">
        <f>TEXT(pizza_sales_pizza_sales[[#This Row],[order_time]],"hh")</f>
        <v>11</v>
      </c>
      <c r="I477" s="8" t="s">
        <v>371</v>
      </c>
      <c r="J477">
        <v>20.75</v>
      </c>
      <c r="K477">
        <v>20.75</v>
      </c>
      <c r="L477" s="1" t="s">
        <v>23</v>
      </c>
      <c r="M477" s="1" t="s">
        <v>35</v>
      </c>
      <c r="N477" s="1" t="s">
        <v>85</v>
      </c>
      <c r="O477" s="1" t="s">
        <v>86</v>
      </c>
    </row>
    <row r="478" spans="1:15" x14ac:dyDescent="0.35">
      <c r="A478">
        <v>477</v>
      </c>
      <c r="B478">
        <v>203</v>
      </c>
      <c r="C478">
        <f>1/COUNTIF(B:B,pizza_sales_pizza_sales[[#This Row],[order_id]])</f>
        <v>0.25</v>
      </c>
      <c r="D478" s="1" t="s">
        <v>263</v>
      </c>
      <c r="E478">
        <v>1</v>
      </c>
      <c r="F478" s="7">
        <v>42008</v>
      </c>
      <c r="G478" s="5" t="str">
        <f>TEXT(pizza_sales_pizza_sales[[#This Row],[order_date]],"dddd")</f>
        <v>Sunday</v>
      </c>
      <c r="H478" s="5" t="str">
        <f>TEXT(pizza_sales_pizza_sales[[#This Row],[order_time]],"hh")</f>
        <v>11</v>
      </c>
      <c r="I478" s="8" t="s">
        <v>371</v>
      </c>
      <c r="J478">
        <v>16.75</v>
      </c>
      <c r="K478">
        <v>16.75</v>
      </c>
      <c r="L478" s="1" t="s">
        <v>14</v>
      </c>
      <c r="M478" s="1" t="s">
        <v>24</v>
      </c>
      <c r="N478" s="1" t="s">
        <v>118</v>
      </c>
      <c r="O478" s="1" t="s">
        <v>119</v>
      </c>
    </row>
    <row r="479" spans="1:15" x14ac:dyDescent="0.35">
      <c r="A479">
        <v>478</v>
      </c>
      <c r="B479">
        <v>203</v>
      </c>
      <c r="C479">
        <f>1/COUNTIF(B:B,pizza_sales_pizza_sales[[#This Row],[order_id]])</f>
        <v>0.25</v>
      </c>
      <c r="D479" s="1" t="s">
        <v>164</v>
      </c>
      <c r="E479">
        <v>1</v>
      </c>
      <c r="F479" s="7">
        <v>42008</v>
      </c>
      <c r="G479" s="5" t="str">
        <f>TEXT(pizza_sales_pizza_sales[[#This Row],[order_date]],"dddd")</f>
        <v>Sunday</v>
      </c>
      <c r="H479" s="5" t="str">
        <f>TEXT(pizza_sales_pizza_sales[[#This Row],[order_time]],"hh")</f>
        <v>11</v>
      </c>
      <c r="I479" s="8" t="s">
        <v>371</v>
      </c>
      <c r="J479">
        <v>17.5</v>
      </c>
      <c r="K479">
        <v>17.5</v>
      </c>
      <c r="L479" s="1" t="s">
        <v>23</v>
      </c>
      <c r="M479" s="1" t="s">
        <v>15</v>
      </c>
      <c r="N479" s="1" t="s">
        <v>165</v>
      </c>
      <c r="O479" s="1" t="s">
        <v>166</v>
      </c>
    </row>
    <row r="480" spans="1:15" x14ac:dyDescent="0.35">
      <c r="A480">
        <v>479</v>
      </c>
      <c r="B480">
        <v>203</v>
      </c>
      <c r="C480">
        <f>1/COUNTIF(B:B,pizza_sales_pizza_sales[[#This Row],[order_id]])</f>
        <v>0.25</v>
      </c>
      <c r="D480" s="1" t="s">
        <v>50</v>
      </c>
      <c r="E480">
        <v>1</v>
      </c>
      <c r="F480" s="7">
        <v>42008</v>
      </c>
      <c r="G480" s="5" t="str">
        <f>TEXT(pizza_sales_pizza_sales[[#This Row],[order_date]],"dddd")</f>
        <v>Sunday</v>
      </c>
      <c r="H480" s="5" t="str">
        <f>TEXT(pizza_sales_pizza_sales[[#This Row],[order_time]],"hh")</f>
        <v>11</v>
      </c>
      <c r="I480" s="8" t="s">
        <v>371</v>
      </c>
      <c r="J480">
        <v>12</v>
      </c>
      <c r="K480">
        <v>12</v>
      </c>
      <c r="L480" s="1" t="s">
        <v>47</v>
      </c>
      <c r="M480" s="1" t="s">
        <v>15</v>
      </c>
      <c r="N480" s="1" t="s">
        <v>51</v>
      </c>
      <c r="O480" s="1" t="s">
        <v>52</v>
      </c>
    </row>
    <row r="481" spans="1:15" x14ac:dyDescent="0.35">
      <c r="A481">
        <v>480</v>
      </c>
      <c r="B481">
        <v>204</v>
      </c>
      <c r="C481">
        <f>1/COUNTIF(B:B,pizza_sales_pizza_sales[[#This Row],[order_id]])</f>
        <v>1</v>
      </c>
      <c r="D481" s="1" t="s">
        <v>68</v>
      </c>
      <c r="E481">
        <v>1</v>
      </c>
      <c r="F481" s="7">
        <v>42008</v>
      </c>
      <c r="G481" s="5" t="str">
        <f>TEXT(pizza_sales_pizza_sales[[#This Row],[order_date]],"dddd")</f>
        <v>Sunday</v>
      </c>
      <c r="H481" s="5" t="str">
        <f>TEXT(pizza_sales_pizza_sales[[#This Row],[order_time]],"hh")</f>
        <v>11</v>
      </c>
      <c r="I481" s="8" t="s">
        <v>372</v>
      </c>
      <c r="J481">
        <v>20.75</v>
      </c>
      <c r="K481">
        <v>20.75</v>
      </c>
      <c r="L481" s="1" t="s">
        <v>23</v>
      </c>
      <c r="M481" s="1" t="s">
        <v>28</v>
      </c>
      <c r="N481" s="1" t="s">
        <v>69</v>
      </c>
      <c r="O481" s="1" t="s">
        <v>70</v>
      </c>
    </row>
    <row r="482" spans="1:15" x14ac:dyDescent="0.35">
      <c r="A482">
        <v>481</v>
      </c>
      <c r="B482">
        <v>205</v>
      </c>
      <c r="C482">
        <f>1/COUNTIF(B:B,pizza_sales_pizza_sales[[#This Row],[order_id]])</f>
        <v>0.33333333333333331</v>
      </c>
      <c r="D482" s="1" t="s">
        <v>92</v>
      </c>
      <c r="E482">
        <v>1</v>
      </c>
      <c r="F482" s="7">
        <v>42008</v>
      </c>
      <c r="G482" s="5" t="str">
        <f>TEXT(pizza_sales_pizza_sales[[#This Row],[order_date]],"dddd")</f>
        <v>Sunday</v>
      </c>
      <c r="H482" s="5" t="str">
        <f>TEXT(pizza_sales_pizza_sales[[#This Row],[order_time]],"hh")</f>
        <v>11</v>
      </c>
      <c r="I482" s="8" t="s">
        <v>373</v>
      </c>
      <c r="J482">
        <v>12.75</v>
      </c>
      <c r="K482">
        <v>12.75</v>
      </c>
      <c r="L482" s="1" t="s">
        <v>47</v>
      </c>
      <c r="M482" s="1" t="s">
        <v>35</v>
      </c>
      <c r="N482" s="1" t="s">
        <v>85</v>
      </c>
      <c r="O482" s="1" t="s">
        <v>86</v>
      </c>
    </row>
    <row r="483" spans="1:15" x14ac:dyDescent="0.35">
      <c r="A483">
        <v>482</v>
      </c>
      <c r="B483">
        <v>205</v>
      </c>
      <c r="C483">
        <f>1/COUNTIF(B:B,pizza_sales_pizza_sales[[#This Row],[order_id]])</f>
        <v>0.33333333333333331</v>
      </c>
      <c r="D483" s="1" t="s">
        <v>176</v>
      </c>
      <c r="E483">
        <v>1</v>
      </c>
      <c r="F483" s="7">
        <v>42008</v>
      </c>
      <c r="G483" s="5" t="str">
        <f>TEXT(pizza_sales_pizza_sales[[#This Row],[order_date]],"dddd")</f>
        <v>Sunday</v>
      </c>
      <c r="H483" s="5" t="str">
        <f>TEXT(pizza_sales_pizza_sales[[#This Row],[order_time]],"hh")</f>
        <v>11</v>
      </c>
      <c r="I483" s="8" t="s">
        <v>373</v>
      </c>
      <c r="J483">
        <v>16.75</v>
      </c>
      <c r="K483">
        <v>16.75</v>
      </c>
      <c r="L483" s="1" t="s">
        <v>14</v>
      </c>
      <c r="M483" s="1" t="s">
        <v>35</v>
      </c>
      <c r="N483" s="1" t="s">
        <v>152</v>
      </c>
      <c r="O483" s="1" t="s">
        <v>153</v>
      </c>
    </row>
    <row r="484" spans="1:15" x14ac:dyDescent="0.35">
      <c r="A484">
        <v>483</v>
      </c>
      <c r="B484">
        <v>205</v>
      </c>
      <c r="C484">
        <f>1/COUNTIF(B:B,pizza_sales_pizza_sales[[#This Row],[order_id]])</f>
        <v>0.33333333333333331</v>
      </c>
      <c r="D484" s="1" t="s">
        <v>144</v>
      </c>
      <c r="E484">
        <v>1</v>
      </c>
      <c r="F484" s="7">
        <v>42008</v>
      </c>
      <c r="G484" s="5" t="str">
        <f>TEXT(pizza_sales_pizza_sales[[#This Row],[order_date]],"dddd")</f>
        <v>Sunday</v>
      </c>
      <c r="H484" s="5" t="str">
        <f>TEXT(pizza_sales_pizza_sales[[#This Row],[order_time]],"hh")</f>
        <v>11</v>
      </c>
      <c r="I484" s="8" t="s">
        <v>373</v>
      </c>
      <c r="J484">
        <v>12.5</v>
      </c>
      <c r="K484">
        <v>12.5</v>
      </c>
      <c r="L484" s="1" t="s">
        <v>47</v>
      </c>
      <c r="M484" s="1" t="s">
        <v>28</v>
      </c>
      <c r="N484" s="1" t="s">
        <v>41</v>
      </c>
      <c r="O484" s="1" t="s">
        <v>42</v>
      </c>
    </row>
    <row r="485" spans="1:15" x14ac:dyDescent="0.35">
      <c r="A485">
        <v>484</v>
      </c>
      <c r="B485">
        <v>206</v>
      </c>
      <c r="C485">
        <f>1/COUNTIF(B:B,pizza_sales_pizza_sales[[#This Row],[order_id]])</f>
        <v>0.33333333333333331</v>
      </c>
      <c r="D485" s="1" t="s">
        <v>318</v>
      </c>
      <c r="E485">
        <v>1</v>
      </c>
      <c r="F485" s="7">
        <v>42008</v>
      </c>
      <c r="G485" s="5" t="str">
        <f>TEXT(pizza_sales_pizza_sales[[#This Row],[order_date]],"dddd")</f>
        <v>Sunday</v>
      </c>
      <c r="H485" s="5" t="str">
        <f>TEXT(pizza_sales_pizza_sales[[#This Row],[order_time]],"hh")</f>
        <v>11</v>
      </c>
      <c r="I485" s="8" t="s">
        <v>374</v>
      </c>
      <c r="J485">
        <v>16</v>
      </c>
      <c r="K485">
        <v>16</v>
      </c>
      <c r="L485" s="1" t="s">
        <v>14</v>
      </c>
      <c r="M485" s="1" t="s">
        <v>15</v>
      </c>
      <c r="N485" s="1" t="s">
        <v>110</v>
      </c>
      <c r="O485" s="1" t="s">
        <v>111</v>
      </c>
    </row>
    <row r="486" spans="1:15" x14ac:dyDescent="0.35">
      <c r="A486">
        <v>485</v>
      </c>
      <c r="B486">
        <v>206</v>
      </c>
      <c r="C486">
        <f>1/COUNTIF(B:B,pizza_sales_pizza_sales[[#This Row],[order_id]])</f>
        <v>0.33333333333333331</v>
      </c>
      <c r="D486" s="1" t="s">
        <v>157</v>
      </c>
      <c r="E486">
        <v>1</v>
      </c>
      <c r="F486" s="7">
        <v>42008</v>
      </c>
      <c r="G486" s="5" t="str">
        <f>TEXT(pizza_sales_pizza_sales[[#This Row],[order_date]],"dddd")</f>
        <v>Sunday</v>
      </c>
      <c r="H486" s="5" t="str">
        <f>TEXT(pizza_sales_pizza_sales[[#This Row],[order_time]],"hh")</f>
        <v>11</v>
      </c>
      <c r="I486" s="8" t="s">
        <v>374</v>
      </c>
      <c r="J486">
        <v>9.75</v>
      </c>
      <c r="K486">
        <v>9.75</v>
      </c>
      <c r="L486" s="1" t="s">
        <v>47</v>
      </c>
      <c r="M486" s="1" t="s">
        <v>15</v>
      </c>
      <c r="N486" s="1" t="s">
        <v>89</v>
      </c>
      <c r="O486" s="1" t="s">
        <v>90</v>
      </c>
    </row>
    <row r="487" spans="1:15" x14ac:dyDescent="0.35">
      <c r="A487">
        <v>486</v>
      </c>
      <c r="B487">
        <v>206</v>
      </c>
      <c r="C487">
        <f>1/COUNTIF(B:B,pizza_sales_pizza_sales[[#This Row],[order_id]])</f>
        <v>0.33333333333333331</v>
      </c>
      <c r="D487" s="1" t="s">
        <v>68</v>
      </c>
      <c r="E487">
        <v>1</v>
      </c>
      <c r="F487" s="7">
        <v>42008</v>
      </c>
      <c r="G487" s="5" t="str">
        <f>TEXT(pizza_sales_pizza_sales[[#This Row],[order_date]],"dddd")</f>
        <v>Sunday</v>
      </c>
      <c r="H487" s="5" t="str">
        <f>TEXT(pizza_sales_pizza_sales[[#This Row],[order_time]],"hh")</f>
        <v>11</v>
      </c>
      <c r="I487" s="8" t="s">
        <v>374</v>
      </c>
      <c r="J487">
        <v>20.75</v>
      </c>
      <c r="K487">
        <v>20.75</v>
      </c>
      <c r="L487" s="1" t="s">
        <v>23</v>
      </c>
      <c r="M487" s="1" t="s">
        <v>28</v>
      </c>
      <c r="N487" s="1" t="s">
        <v>69</v>
      </c>
      <c r="O487" s="1" t="s">
        <v>70</v>
      </c>
    </row>
    <row r="488" spans="1:15" x14ac:dyDescent="0.35">
      <c r="A488">
        <v>487</v>
      </c>
      <c r="B488">
        <v>207</v>
      </c>
      <c r="C488">
        <f>1/COUNTIF(B:B,pizza_sales_pizza_sales[[#This Row],[order_id]])</f>
        <v>1</v>
      </c>
      <c r="D488" s="1" t="s">
        <v>68</v>
      </c>
      <c r="E488">
        <v>1</v>
      </c>
      <c r="F488" s="7">
        <v>42008</v>
      </c>
      <c r="G488" s="5" t="str">
        <f>TEXT(pizza_sales_pizza_sales[[#This Row],[order_date]],"dddd")</f>
        <v>Sunday</v>
      </c>
      <c r="H488" s="5" t="str">
        <f>TEXT(pizza_sales_pizza_sales[[#This Row],[order_time]],"hh")</f>
        <v>12</v>
      </c>
      <c r="I488" s="8" t="s">
        <v>375</v>
      </c>
      <c r="J488">
        <v>20.75</v>
      </c>
      <c r="K488">
        <v>20.75</v>
      </c>
      <c r="L488" s="1" t="s">
        <v>23</v>
      </c>
      <c r="M488" s="1" t="s">
        <v>28</v>
      </c>
      <c r="N488" s="1" t="s">
        <v>69</v>
      </c>
      <c r="O488" s="1" t="s">
        <v>70</v>
      </c>
    </row>
    <row r="489" spans="1:15" x14ac:dyDescent="0.35">
      <c r="A489">
        <v>488</v>
      </c>
      <c r="B489">
        <v>208</v>
      </c>
      <c r="C489">
        <f>1/COUNTIF(B:B,pizza_sales_pizza_sales[[#This Row],[order_id]])</f>
        <v>0.2</v>
      </c>
      <c r="D489" s="1" t="s">
        <v>82</v>
      </c>
      <c r="E489">
        <v>1</v>
      </c>
      <c r="F489" s="7">
        <v>42008</v>
      </c>
      <c r="G489" s="5" t="str">
        <f>TEXT(pizza_sales_pizza_sales[[#This Row],[order_date]],"dddd")</f>
        <v>Sunday</v>
      </c>
      <c r="H489" s="5" t="str">
        <f>TEXT(pizza_sales_pizza_sales[[#This Row],[order_time]],"hh")</f>
        <v>12</v>
      </c>
      <c r="I489" s="8" t="s">
        <v>376</v>
      </c>
      <c r="J489">
        <v>20.75</v>
      </c>
      <c r="K489">
        <v>20.75</v>
      </c>
      <c r="L489" s="1" t="s">
        <v>23</v>
      </c>
      <c r="M489" s="1" t="s">
        <v>35</v>
      </c>
      <c r="N489" s="1" t="s">
        <v>48</v>
      </c>
      <c r="O489" s="1" t="s">
        <v>49</v>
      </c>
    </row>
    <row r="490" spans="1:15" x14ac:dyDescent="0.35">
      <c r="A490">
        <v>489</v>
      </c>
      <c r="B490">
        <v>208</v>
      </c>
      <c r="C490">
        <f>1/COUNTIF(B:B,pizza_sales_pizza_sales[[#This Row],[order_id]])</f>
        <v>0.2</v>
      </c>
      <c r="D490" s="1" t="s">
        <v>45</v>
      </c>
      <c r="E490">
        <v>1</v>
      </c>
      <c r="F490" s="7">
        <v>42008</v>
      </c>
      <c r="G490" s="5" t="str">
        <f>TEXT(pizza_sales_pizza_sales[[#This Row],[order_date]],"dddd")</f>
        <v>Sunday</v>
      </c>
      <c r="H490" s="5" t="str">
        <f>TEXT(pizza_sales_pizza_sales[[#This Row],[order_time]],"hh")</f>
        <v>12</v>
      </c>
      <c r="I490" s="8" t="s">
        <v>376</v>
      </c>
      <c r="J490">
        <v>12.75</v>
      </c>
      <c r="K490">
        <v>12.75</v>
      </c>
      <c r="L490" s="1" t="s">
        <v>47</v>
      </c>
      <c r="M490" s="1" t="s">
        <v>35</v>
      </c>
      <c r="N490" s="1" t="s">
        <v>48</v>
      </c>
      <c r="O490" s="1" t="s">
        <v>49</v>
      </c>
    </row>
    <row r="491" spans="1:15" x14ac:dyDescent="0.35">
      <c r="A491">
        <v>490</v>
      </c>
      <c r="B491">
        <v>208</v>
      </c>
      <c r="C491">
        <f>1/COUNTIF(B:B,pizza_sales_pizza_sales[[#This Row],[order_id]])</f>
        <v>0.2</v>
      </c>
      <c r="D491" s="1" t="s">
        <v>176</v>
      </c>
      <c r="E491">
        <v>1</v>
      </c>
      <c r="F491" s="7">
        <v>42008</v>
      </c>
      <c r="G491" s="5" t="str">
        <f>TEXT(pizza_sales_pizza_sales[[#This Row],[order_date]],"dddd")</f>
        <v>Sunday</v>
      </c>
      <c r="H491" s="5" t="str">
        <f>TEXT(pizza_sales_pizza_sales[[#This Row],[order_time]],"hh")</f>
        <v>12</v>
      </c>
      <c r="I491" s="8" t="s">
        <v>376</v>
      </c>
      <c r="J491">
        <v>16.75</v>
      </c>
      <c r="K491">
        <v>16.75</v>
      </c>
      <c r="L491" s="1" t="s">
        <v>14</v>
      </c>
      <c r="M491" s="1" t="s">
        <v>35</v>
      </c>
      <c r="N491" s="1" t="s">
        <v>152</v>
      </c>
      <c r="O491" s="1" t="s">
        <v>153</v>
      </c>
    </row>
    <row r="492" spans="1:15" x14ac:dyDescent="0.35">
      <c r="A492">
        <v>491</v>
      </c>
      <c r="B492">
        <v>208</v>
      </c>
      <c r="C492">
        <f>1/COUNTIF(B:B,pizza_sales_pizza_sales[[#This Row],[order_id]])</f>
        <v>0.2</v>
      </c>
      <c r="D492" s="1" t="s">
        <v>143</v>
      </c>
      <c r="E492">
        <v>1</v>
      </c>
      <c r="F492" s="7">
        <v>42008</v>
      </c>
      <c r="G492" s="5" t="str">
        <f>TEXT(pizza_sales_pizza_sales[[#This Row],[order_date]],"dddd")</f>
        <v>Sunday</v>
      </c>
      <c r="H492" s="5" t="str">
        <f>TEXT(pizza_sales_pizza_sales[[#This Row],[order_time]],"hh")</f>
        <v>12</v>
      </c>
      <c r="I492" s="8" t="s">
        <v>376</v>
      </c>
      <c r="J492">
        <v>12.5</v>
      </c>
      <c r="K492">
        <v>12.5</v>
      </c>
      <c r="L492" s="1" t="s">
        <v>14</v>
      </c>
      <c r="M492" s="1" t="s">
        <v>15</v>
      </c>
      <c r="N492" s="1" t="s">
        <v>89</v>
      </c>
      <c r="O492" s="1" t="s">
        <v>90</v>
      </c>
    </row>
    <row r="493" spans="1:15" x14ac:dyDescent="0.35">
      <c r="A493">
        <v>492</v>
      </c>
      <c r="B493">
        <v>208</v>
      </c>
      <c r="C493">
        <f>1/COUNTIF(B:B,pizza_sales_pizza_sales[[#This Row],[order_id]])</f>
        <v>0.2</v>
      </c>
      <c r="D493" s="1" t="s">
        <v>240</v>
      </c>
      <c r="E493">
        <v>1</v>
      </c>
      <c r="F493" s="7">
        <v>42008</v>
      </c>
      <c r="G493" s="5" t="str">
        <f>TEXT(pizza_sales_pizza_sales[[#This Row],[order_date]],"dddd")</f>
        <v>Sunday</v>
      </c>
      <c r="H493" s="5" t="str">
        <f>TEXT(pizza_sales_pizza_sales[[#This Row],[order_time]],"hh")</f>
        <v>12</v>
      </c>
      <c r="I493" s="8" t="s">
        <v>376</v>
      </c>
      <c r="J493">
        <v>16</v>
      </c>
      <c r="K493">
        <v>16</v>
      </c>
      <c r="L493" s="1" t="s">
        <v>14</v>
      </c>
      <c r="M493" s="1" t="s">
        <v>15</v>
      </c>
      <c r="N493" s="1" t="s">
        <v>51</v>
      </c>
      <c r="O493" s="1" t="s">
        <v>52</v>
      </c>
    </row>
    <row r="494" spans="1:15" x14ac:dyDescent="0.35">
      <c r="A494">
        <v>493</v>
      </c>
      <c r="B494">
        <v>209</v>
      </c>
      <c r="C494">
        <f>1/COUNTIF(B:B,pizza_sales_pizza_sales[[#This Row],[order_id]])</f>
        <v>1</v>
      </c>
      <c r="D494" s="1" t="s">
        <v>84</v>
      </c>
      <c r="E494">
        <v>1</v>
      </c>
      <c r="F494" s="7">
        <v>42008</v>
      </c>
      <c r="G494" s="5" t="str">
        <f>TEXT(pizza_sales_pizza_sales[[#This Row],[order_date]],"dddd")</f>
        <v>Sunday</v>
      </c>
      <c r="H494" s="5" t="str">
        <f>TEXT(pizza_sales_pizza_sales[[#This Row],[order_time]],"hh")</f>
        <v>12</v>
      </c>
      <c r="I494" s="8" t="s">
        <v>377</v>
      </c>
      <c r="J494">
        <v>20.75</v>
      </c>
      <c r="K494">
        <v>20.75</v>
      </c>
      <c r="L494" s="1" t="s">
        <v>23</v>
      </c>
      <c r="M494" s="1" t="s">
        <v>35</v>
      </c>
      <c r="N494" s="1" t="s">
        <v>85</v>
      </c>
      <c r="O494" s="1" t="s">
        <v>86</v>
      </c>
    </row>
    <row r="495" spans="1:15" x14ac:dyDescent="0.35">
      <c r="A495">
        <v>494</v>
      </c>
      <c r="B495">
        <v>210</v>
      </c>
      <c r="C495">
        <f>1/COUNTIF(B:B,pizza_sales_pizza_sales[[#This Row],[order_id]])</f>
        <v>1</v>
      </c>
      <c r="D495" s="1" t="s">
        <v>249</v>
      </c>
      <c r="E495">
        <v>1</v>
      </c>
      <c r="F495" s="7">
        <v>42008</v>
      </c>
      <c r="G495" s="5" t="str">
        <f>TEXT(pizza_sales_pizza_sales[[#This Row],[order_date]],"dddd")</f>
        <v>Sunday</v>
      </c>
      <c r="H495" s="5" t="str">
        <f>TEXT(pizza_sales_pizza_sales[[#This Row],[order_time]],"hh")</f>
        <v>12</v>
      </c>
      <c r="I495" s="8" t="s">
        <v>378</v>
      </c>
      <c r="J495">
        <v>12</v>
      </c>
      <c r="K495">
        <v>12</v>
      </c>
      <c r="L495" s="1" t="s">
        <v>47</v>
      </c>
      <c r="M495" s="1" t="s">
        <v>24</v>
      </c>
      <c r="N495" s="1" t="s">
        <v>127</v>
      </c>
      <c r="O495" s="1" t="s">
        <v>128</v>
      </c>
    </row>
    <row r="496" spans="1:15" x14ac:dyDescent="0.35">
      <c r="A496">
        <v>495</v>
      </c>
      <c r="B496">
        <v>211</v>
      </c>
      <c r="C496">
        <f>1/COUNTIF(B:B,pizza_sales_pizza_sales[[#This Row],[order_id]])</f>
        <v>1</v>
      </c>
      <c r="D496" s="1" t="s">
        <v>157</v>
      </c>
      <c r="E496">
        <v>1</v>
      </c>
      <c r="F496" s="7">
        <v>42008</v>
      </c>
      <c r="G496" s="5" t="str">
        <f>TEXT(pizza_sales_pizza_sales[[#This Row],[order_date]],"dddd")</f>
        <v>Sunday</v>
      </c>
      <c r="H496" s="5" t="str">
        <f>TEXT(pizza_sales_pizza_sales[[#This Row],[order_time]],"hh")</f>
        <v>12</v>
      </c>
      <c r="I496" s="8" t="s">
        <v>379</v>
      </c>
      <c r="J496">
        <v>9.75</v>
      </c>
      <c r="K496">
        <v>9.75</v>
      </c>
      <c r="L496" s="1" t="s">
        <v>47</v>
      </c>
      <c r="M496" s="1" t="s">
        <v>15</v>
      </c>
      <c r="N496" s="1" t="s">
        <v>89</v>
      </c>
      <c r="O496" s="1" t="s">
        <v>90</v>
      </c>
    </row>
    <row r="497" spans="1:15" x14ac:dyDescent="0.35">
      <c r="A497">
        <v>496</v>
      </c>
      <c r="B497">
        <v>212</v>
      </c>
      <c r="C497">
        <f>1/COUNTIF(B:B,pizza_sales_pizza_sales[[#This Row],[order_id]])</f>
        <v>1</v>
      </c>
      <c r="D497" s="1" t="s">
        <v>63</v>
      </c>
      <c r="E497">
        <v>1</v>
      </c>
      <c r="F497" s="7">
        <v>42008</v>
      </c>
      <c r="G497" s="5" t="str">
        <f>TEXT(pizza_sales_pizza_sales[[#This Row],[order_date]],"dddd")</f>
        <v>Sunday</v>
      </c>
      <c r="H497" s="5" t="str">
        <f>TEXT(pizza_sales_pizza_sales[[#This Row],[order_time]],"hh")</f>
        <v>13</v>
      </c>
      <c r="I497" s="8" t="s">
        <v>380</v>
      </c>
      <c r="J497">
        <v>20.5</v>
      </c>
      <c r="K497">
        <v>20.5</v>
      </c>
      <c r="L497" s="1" t="s">
        <v>23</v>
      </c>
      <c r="M497" s="1" t="s">
        <v>15</v>
      </c>
      <c r="N497" s="1" t="s">
        <v>64</v>
      </c>
      <c r="O497" s="1" t="s">
        <v>65</v>
      </c>
    </row>
    <row r="498" spans="1:15" x14ac:dyDescent="0.35">
      <c r="A498">
        <v>497</v>
      </c>
      <c r="B498">
        <v>213</v>
      </c>
      <c r="C498">
        <f>1/COUNTIF(B:B,pizza_sales_pizza_sales[[#This Row],[order_id]])</f>
        <v>1</v>
      </c>
      <c r="D498" s="1" t="s">
        <v>105</v>
      </c>
      <c r="E498">
        <v>1</v>
      </c>
      <c r="F498" s="7">
        <v>42008</v>
      </c>
      <c r="G498" s="5" t="str">
        <f>TEXT(pizza_sales_pizza_sales[[#This Row],[order_date]],"dddd")</f>
        <v>Sunday</v>
      </c>
      <c r="H498" s="5" t="str">
        <f>TEXT(pizza_sales_pizza_sales[[#This Row],[order_time]],"hh")</f>
        <v>13</v>
      </c>
      <c r="I498" s="8" t="s">
        <v>381</v>
      </c>
      <c r="J498">
        <v>17.95</v>
      </c>
      <c r="K498">
        <v>17.95</v>
      </c>
      <c r="L498" s="1" t="s">
        <v>23</v>
      </c>
      <c r="M498" s="1" t="s">
        <v>24</v>
      </c>
      <c r="N498" s="1" t="s">
        <v>107</v>
      </c>
      <c r="O498" s="1" t="s">
        <v>108</v>
      </c>
    </row>
    <row r="499" spans="1:15" x14ac:dyDescent="0.35">
      <c r="A499">
        <v>498</v>
      </c>
      <c r="B499">
        <v>214</v>
      </c>
      <c r="C499">
        <f>1/COUNTIF(B:B,pizza_sales_pizza_sales[[#This Row],[order_id]])</f>
        <v>0.25</v>
      </c>
      <c r="D499" s="1" t="s">
        <v>63</v>
      </c>
      <c r="E499">
        <v>1</v>
      </c>
      <c r="F499" s="7">
        <v>42008</v>
      </c>
      <c r="G499" s="5" t="str">
        <f>TEXT(pizza_sales_pizza_sales[[#This Row],[order_date]],"dddd")</f>
        <v>Sunday</v>
      </c>
      <c r="H499" s="5" t="str">
        <f>TEXT(pizza_sales_pizza_sales[[#This Row],[order_time]],"hh")</f>
        <v>13</v>
      </c>
      <c r="I499" s="8" t="s">
        <v>382</v>
      </c>
      <c r="J499">
        <v>20.5</v>
      </c>
      <c r="K499">
        <v>20.5</v>
      </c>
      <c r="L499" s="1" t="s">
        <v>23</v>
      </c>
      <c r="M499" s="1" t="s">
        <v>15</v>
      </c>
      <c r="N499" s="1" t="s">
        <v>64</v>
      </c>
      <c r="O499" s="1" t="s">
        <v>65</v>
      </c>
    </row>
    <row r="500" spans="1:15" x14ac:dyDescent="0.35">
      <c r="A500">
        <v>499</v>
      </c>
      <c r="B500">
        <v>214</v>
      </c>
      <c r="C500">
        <f>1/COUNTIF(B:B,pizza_sales_pizza_sales[[#This Row],[order_id]])</f>
        <v>0.25</v>
      </c>
      <c r="D500" s="1" t="s">
        <v>38</v>
      </c>
      <c r="E500">
        <v>1</v>
      </c>
      <c r="F500" s="7">
        <v>42008</v>
      </c>
      <c r="G500" s="5" t="str">
        <f>TEXT(pizza_sales_pizza_sales[[#This Row],[order_date]],"dddd")</f>
        <v>Sunday</v>
      </c>
      <c r="H500" s="5" t="str">
        <f>TEXT(pizza_sales_pizza_sales[[#This Row],[order_time]],"hh")</f>
        <v>13</v>
      </c>
      <c r="I500" s="8" t="s">
        <v>382</v>
      </c>
      <c r="J500">
        <v>16.5</v>
      </c>
      <c r="K500">
        <v>16.5</v>
      </c>
      <c r="L500" s="1" t="s">
        <v>14</v>
      </c>
      <c r="M500" s="1" t="s">
        <v>28</v>
      </c>
      <c r="N500" s="1" t="s">
        <v>29</v>
      </c>
      <c r="O500" s="1" t="s">
        <v>30</v>
      </c>
    </row>
    <row r="501" spans="1:15" x14ac:dyDescent="0.35">
      <c r="A501">
        <v>500</v>
      </c>
      <c r="B501">
        <v>214</v>
      </c>
      <c r="C501">
        <f>1/COUNTIF(B:B,pizza_sales_pizza_sales[[#This Row],[order_id]])</f>
        <v>0.25</v>
      </c>
      <c r="D501" s="1" t="s">
        <v>67</v>
      </c>
      <c r="E501">
        <v>1</v>
      </c>
      <c r="F501" s="7">
        <v>42008</v>
      </c>
      <c r="G501" s="5" t="str">
        <f>TEXT(pizza_sales_pizza_sales[[#This Row],[order_date]],"dddd")</f>
        <v>Sunday</v>
      </c>
      <c r="H501" s="5" t="str">
        <f>TEXT(pizza_sales_pizza_sales[[#This Row],[order_time]],"hh")</f>
        <v>13</v>
      </c>
      <c r="I501" s="8" t="s">
        <v>382</v>
      </c>
      <c r="J501">
        <v>12</v>
      </c>
      <c r="K501">
        <v>12</v>
      </c>
      <c r="L501" s="1" t="s">
        <v>47</v>
      </c>
      <c r="M501" s="1" t="s">
        <v>24</v>
      </c>
      <c r="N501" s="1" t="s">
        <v>32</v>
      </c>
      <c r="O501" s="1" t="s">
        <v>33</v>
      </c>
    </row>
    <row r="502" spans="1:15" x14ac:dyDescent="0.35">
      <c r="A502">
        <v>501</v>
      </c>
      <c r="B502">
        <v>214</v>
      </c>
      <c r="C502">
        <f>1/COUNTIF(B:B,pizza_sales_pizza_sales[[#This Row],[order_id]])</f>
        <v>0.25</v>
      </c>
      <c r="D502" s="1" t="s">
        <v>321</v>
      </c>
      <c r="E502">
        <v>1</v>
      </c>
      <c r="F502" s="7">
        <v>42008</v>
      </c>
      <c r="G502" s="5" t="str">
        <f>TEXT(pizza_sales_pizza_sales[[#This Row],[order_date]],"dddd")</f>
        <v>Sunday</v>
      </c>
      <c r="H502" s="5" t="str">
        <f>TEXT(pizza_sales_pizza_sales[[#This Row],[order_time]],"hh")</f>
        <v>13</v>
      </c>
      <c r="I502" s="8" t="s">
        <v>382</v>
      </c>
      <c r="J502">
        <v>16.5</v>
      </c>
      <c r="K502">
        <v>16.5</v>
      </c>
      <c r="L502" s="1" t="s">
        <v>14</v>
      </c>
      <c r="M502" s="1" t="s">
        <v>24</v>
      </c>
      <c r="N502" s="1" t="s">
        <v>72</v>
      </c>
      <c r="O502" s="1" t="s">
        <v>73</v>
      </c>
    </row>
    <row r="503" spans="1:15" x14ac:dyDescent="0.35">
      <c r="A503">
        <v>502</v>
      </c>
      <c r="B503">
        <v>215</v>
      </c>
      <c r="C503">
        <f>1/COUNTIF(B:B,pizza_sales_pizza_sales[[#This Row],[order_id]])</f>
        <v>1</v>
      </c>
      <c r="D503" s="1" t="s">
        <v>60</v>
      </c>
      <c r="E503">
        <v>1</v>
      </c>
      <c r="F503" s="7">
        <v>42008</v>
      </c>
      <c r="G503" s="5" t="str">
        <f>TEXT(pizza_sales_pizza_sales[[#This Row],[order_date]],"dddd")</f>
        <v>Sunday</v>
      </c>
      <c r="H503" s="5" t="str">
        <f>TEXT(pizza_sales_pizza_sales[[#This Row],[order_time]],"hh")</f>
        <v>13</v>
      </c>
      <c r="I503" s="8" t="s">
        <v>383</v>
      </c>
      <c r="J503">
        <v>12</v>
      </c>
      <c r="K503">
        <v>12</v>
      </c>
      <c r="L503" s="1" t="s">
        <v>47</v>
      </c>
      <c r="M503" s="1" t="s">
        <v>24</v>
      </c>
      <c r="N503" s="1" t="s">
        <v>61</v>
      </c>
      <c r="O503" s="1" t="s">
        <v>62</v>
      </c>
    </row>
    <row r="504" spans="1:15" x14ac:dyDescent="0.35">
      <c r="A504">
        <v>503</v>
      </c>
      <c r="B504">
        <v>216</v>
      </c>
      <c r="C504">
        <f>1/COUNTIF(B:B,pizza_sales_pizza_sales[[#This Row],[order_id]])</f>
        <v>0.33333333333333331</v>
      </c>
      <c r="D504" s="1" t="s">
        <v>141</v>
      </c>
      <c r="E504">
        <v>1</v>
      </c>
      <c r="F504" s="7">
        <v>42008</v>
      </c>
      <c r="G504" s="5" t="str">
        <f>TEXT(pizza_sales_pizza_sales[[#This Row],[order_date]],"dddd")</f>
        <v>Sunday</v>
      </c>
      <c r="H504" s="5" t="str">
        <f>TEXT(pizza_sales_pizza_sales[[#This Row],[order_time]],"hh")</f>
        <v>14</v>
      </c>
      <c r="I504" s="8" t="s">
        <v>384</v>
      </c>
      <c r="J504">
        <v>16.75</v>
      </c>
      <c r="K504">
        <v>16.75</v>
      </c>
      <c r="L504" s="1" t="s">
        <v>14</v>
      </c>
      <c r="M504" s="1" t="s">
        <v>35</v>
      </c>
      <c r="N504" s="1" t="s">
        <v>48</v>
      </c>
      <c r="O504" s="1" t="s">
        <v>49</v>
      </c>
    </row>
    <row r="505" spans="1:15" x14ac:dyDescent="0.35">
      <c r="A505">
        <v>504</v>
      </c>
      <c r="B505">
        <v>216</v>
      </c>
      <c r="C505">
        <f>1/COUNTIF(B:B,pizza_sales_pizza_sales[[#This Row],[order_id]])</f>
        <v>0.33333333333333331</v>
      </c>
      <c r="D505" s="1" t="s">
        <v>22</v>
      </c>
      <c r="E505">
        <v>1</v>
      </c>
      <c r="F505" s="7">
        <v>42008</v>
      </c>
      <c r="G505" s="5" t="str">
        <f>TEXT(pizza_sales_pizza_sales[[#This Row],[order_date]],"dddd")</f>
        <v>Sunday</v>
      </c>
      <c r="H505" s="5" t="str">
        <f>TEXT(pizza_sales_pizza_sales[[#This Row],[order_time]],"hh")</f>
        <v>14</v>
      </c>
      <c r="I505" s="8" t="s">
        <v>384</v>
      </c>
      <c r="J505">
        <v>18.5</v>
      </c>
      <c r="K505">
        <v>18.5</v>
      </c>
      <c r="L505" s="1" t="s">
        <v>23</v>
      </c>
      <c r="M505" s="1" t="s">
        <v>24</v>
      </c>
      <c r="N505" s="1" t="s">
        <v>25</v>
      </c>
      <c r="O505" s="1" t="s">
        <v>26</v>
      </c>
    </row>
    <row r="506" spans="1:15" x14ac:dyDescent="0.35">
      <c r="A506">
        <v>505</v>
      </c>
      <c r="B506">
        <v>216</v>
      </c>
      <c r="C506">
        <f>1/COUNTIF(B:B,pizza_sales_pizza_sales[[#This Row],[order_id]])</f>
        <v>0.33333333333333331</v>
      </c>
      <c r="D506" s="1" t="s">
        <v>193</v>
      </c>
      <c r="E506">
        <v>1</v>
      </c>
      <c r="F506" s="7">
        <v>42008</v>
      </c>
      <c r="G506" s="5" t="str">
        <f>TEXT(pizza_sales_pizza_sales[[#This Row],[order_date]],"dddd")</f>
        <v>Sunday</v>
      </c>
      <c r="H506" s="5" t="str">
        <f>TEXT(pizza_sales_pizza_sales[[#This Row],[order_time]],"hh")</f>
        <v>14</v>
      </c>
      <c r="I506" s="8" t="s">
        <v>384</v>
      </c>
      <c r="J506">
        <v>16.5</v>
      </c>
      <c r="K506">
        <v>16.5</v>
      </c>
      <c r="L506" s="1" t="s">
        <v>23</v>
      </c>
      <c r="M506" s="1" t="s">
        <v>15</v>
      </c>
      <c r="N506" s="1" t="s">
        <v>16</v>
      </c>
      <c r="O506" s="1" t="s">
        <v>17</v>
      </c>
    </row>
    <row r="507" spans="1:15" x14ac:dyDescent="0.35">
      <c r="A507">
        <v>506</v>
      </c>
      <c r="B507">
        <v>217</v>
      </c>
      <c r="C507">
        <f>1/COUNTIF(B:B,pizza_sales_pizza_sales[[#This Row],[order_id]])</f>
        <v>0.5</v>
      </c>
      <c r="D507" s="1" t="s">
        <v>18</v>
      </c>
      <c r="E507">
        <v>1</v>
      </c>
      <c r="F507" s="7">
        <v>42008</v>
      </c>
      <c r="G507" s="5" t="str">
        <f>TEXT(pizza_sales_pizza_sales[[#This Row],[order_date]],"dddd")</f>
        <v>Sunday</v>
      </c>
      <c r="H507" s="5" t="str">
        <f>TEXT(pizza_sales_pizza_sales[[#This Row],[order_time]],"hh")</f>
        <v>14</v>
      </c>
      <c r="I507" s="8" t="s">
        <v>385</v>
      </c>
      <c r="J507">
        <v>16</v>
      </c>
      <c r="K507">
        <v>16</v>
      </c>
      <c r="L507" s="1" t="s">
        <v>14</v>
      </c>
      <c r="M507" s="1" t="s">
        <v>15</v>
      </c>
      <c r="N507" s="1" t="s">
        <v>20</v>
      </c>
      <c r="O507" s="1" t="s">
        <v>21</v>
      </c>
    </row>
    <row r="508" spans="1:15" x14ac:dyDescent="0.35">
      <c r="A508">
        <v>507</v>
      </c>
      <c r="B508">
        <v>217</v>
      </c>
      <c r="C508">
        <f>1/COUNTIF(B:B,pizza_sales_pizza_sales[[#This Row],[order_id]])</f>
        <v>0.5</v>
      </c>
      <c r="D508" s="1" t="s">
        <v>249</v>
      </c>
      <c r="E508">
        <v>1</v>
      </c>
      <c r="F508" s="7">
        <v>42008</v>
      </c>
      <c r="G508" s="5" t="str">
        <f>TEXT(pizza_sales_pizza_sales[[#This Row],[order_date]],"dddd")</f>
        <v>Sunday</v>
      </c>
      <c r="H508" s="5" t="str">
        <f>TEXT(pizza_sales_pizza_sales[[#This Row],[order_time]],"hh")</f>
        <v>14</v>
      </c>
      <c r="I508" s="8" t="s">
        <v>385</v>
      </c>
      <c r="J508">
        <v>12</v>
      </c>
      <c r="K508">
        <v>12</v>
      </c>
      <c r="L508" s="1" t="s">
        <v>47</v>
      </c>
      <c r="M508" s="1" t="s">
        <v>24</v>
      </c>
      <c r="N508" s="1" t="s">
        <v>127</v>
      </c>
      <c r="O508" s="1" t="s">
        <v>128</v>
      </c>
    </row>
    <row r="509" spans="1:15" x14ac:dyDescent="0.35">
      <c r="A509">
        <v>508</v>
      </c>
      <c r="B509">
        <v>218</v>
      </c>
      <c r="C509">
        <f>1/COUNTIF(B:B,pizza_sales_pizza_sales[[#This Row],[order_id]])</f>
        <v>1</v>
      </c>
      <c r="D509" s="1" t="s">
        <v>259</v>
      </c>
      <c r="E509">
        <v>1</v>
      </c>
      <c r="F509" s="7">
        <v>42008</v>
      </c>
      <c r="G509" s="5" t="str">
        <f>TEXT(pizza_sales_pizza_sales[[#This Row],[order_date]],"dddd")</f>
        <v>Sunday</v>
      </c>
      <c r="H509" s="5" t="str">
        <f>TEXT(pizza_sales_pizza_sales[[#This Row],[order_time]],"hh")</f>
        <v>14</v>
      </c>
      <c r="I509" s="8" t="s">
        <v>386</v>
      </c>
      <c r="J509">
        <v>16.5</v>
      </c>
      <c r="K509">
        <v>16.5</v>
      </c>
      <c r="L509" s="1" t="s">
        <v>14</v>
      </c>
      <c r="M509" s="1" t="s">
        <v>28</v>
      </c>
      <c r="N509" s="1" t="s">
        <v>69</v>
      </c>
      <c r="O509" s="1" t="s">
        <v>70</v>
      </c>
    </row>
    <row r="510" spans="1:15" x14ac:dyDescent="0.35">
      <c r="A510">
        <v>509</v>
      </c>
      <c r="B510">
        <v>219</v>
      </c>
      <c r="C510">
        <f>1/COUNTIF(B:B,pizza_sales_pizza_sales[[#This Row],[order_id]])</f>
        <v>0.25</v>
      </c>
      <c r="D510" s="1" t="s">
        <v>82</v>
      </c>
      <c r="E510">
        <v>1</v>
      </c>
      <c r="F510" s="7">
        <v>42008</v>
      </c>
      <c r="G510" s="5" t="str">
        <f>TEXT(pizza_sales_pizza_sales[[#This Row],[order_date]],"dddd")</f>
        <v>Sunday</v>
      </c>
      <c r="H510" s="5" t="str">
        <f>TEXT(pizza_sales_pizza_sales[[#This Row],[order_time]],"hh")</f>
        <v>14</v>
      </c>
      <c r="I510" s="8" t="s">
        <v>387</v>
      </c>
      <c r="J510">
        <v>20.75</v>
      </c>
      <c r="K510">
        <v>20.75</v>
      </c>
      <c r="L510" s="1" t="s">
        <v>23</v>
      </c>
      <c r="M510" s="1" t="s">
        <v>35</v>
      </c>
      <c r="N510" s="1" t="s">
        <v>48</v>
      </c>
      <c r="O510" s="1" t="s">
        <v>49</v>
      </c>
    </row>
    <row r="511" spans="1:15" x14ac:dyDescent="0.35">
      <c r="A511">
        <v>510</v>
      </c>
      <c r="B511">
        <v>219</v>
      </c>
      <c r="C511">
        <f>1/COUNTIF(B:B,pizza_sales_pizza_sales[[#This Row],[order_id]])</f>
        <v>0.25</v>
      </c>
      <c r="D511" s="1" t="s">
        <v>22</v>
      </c>
      <c r="E511">
        <v>1</v>
      </c>
      <c r="F511" s="7">
        <v>42008</v>
      </c>
      <c r="G511" s="5" t="str">
        <f>TEXT(pizza_sales_pizza_sales[[#This Row],[order_date]],"dddd")</f>
        <v>Sunday</v>
      </c>
      <c r="H511" s="5" t="str">
        <f>TEXT(pizza_sales_pizza_sales[[#This Row],[order_time]],"hh")</f>
        <v>14</v>
      </c>
      <c r="I511" s="8" t="s">
        <v>387</v>
      </c>
      <c r="J511">
        <v>18.5</v>
      </c>
      <c r="K511">
        <v>18.5</v>
      </c>
      <c r="L511" s="1" t="s">
        <v>23</v>
      </c>
      <c r="M511" s="1" t="s">
        <v>24</v>
      </c>
      <c r="N511" s="1" t="s">
        <v>25</v>
      </c>
      <c r="O511" s="1" t="s">
        <v>26</v>
      </c>
    </row>
    <row r="512" spans="1:15" x14ac:dyDescent="0.35">
      <c r="A512">
        <v>511</v>
      </c>
      <c r="B512">
        <v>219</v>
      </c>
      <c r="C512">
        <f>1/COUNTIF(B:B,pizza_sales_pizza_sales[[#This Row],[order_id]])</f>
        <v>0.25</v>
      </c>
      <c r="D512" s="1" t="s">
        <v>175</v>
      </c>
      <c r="E512">
        <v>1</v>
      </c>
      <c r="F512" s="7">
        <v>42008</v>
      </c>
      <c r="G512" s="5" t="str">
        <f>TEXT(pizza_sales_pizza_sales[[#This Row],[order_date]],"dddd")</f>
        <v>Sunday</v>
      </c>
      <c r="H512" s="5" t="str">
        <f>TEXT(pizza_sales_pizza_sales[[#This Row],[order_time]],"hh")</f>
        <v>14</v>
      </c>
      <c r="I512" s="8" t="s">
        <v>387</v>
      </c>
      <c r="J512">
        <v>16.5</v>
      </c>
      <c r="K512">
        <v>16.5</v>
      </c>
      <c r="L512" s="1" t="s">
        <v>14</v>
      </c>
      <c r="M512" s="1" t="s">
        <v>28</v>
      </c>
      <c r="N512" s="1" t="s">
        <v>124</v>
      </c>
      <c r="O512" s="1" t="s">
        <v>125</v>
      </c>
    </row>
    <row r="513" spans="1:15" x14ac:dyDescent="0.35">
      <c r="A513">
        <v>512</v>
      </c>
      <c r="B513">
        <v>219</v>
      </c>
      <c r="C513">
        <f>1/COUNTIF(B:B,pizza_sales_pizza_sales[[#This Row],[order_id]])</f>
        <v>0.25</v>
      </c>
      <c r="D513" s="1" t="s">
        <v>310</v>
      </c>
      <c r="E513">
        <v>1</v>
      </c>
      <c r="F513" s="7">
        <v>42008</v>
      </c>
      <c r="G513" s="5" t="str">
        <f>TEXT(pizza_sales_pizza_sales[[#This Row],[order_date]],"dddd")</f>
        <v>Sunday</v>
      </c>
      <c r="H513" s="5" t="str">
        <f>TEXT(pizza_sales_pizza_sales[[#This Row],[order_time]],"hh")</f>
        <v>14</v>
      </c>
      <c r="I513" s="8" t="s">
        <v>387</v>
      </c>
      <c r="J513">
        <v>16</v>
      </c>
      <c r="K513">
        <v>16</v>
      </c>
      <c r="L513" s="1" t="s">
        <v>14</v>
      </c>
      <c r="M513" s="1" t="s">
        <v>24</v>
      </c>
      <c r="N513" s="1" t="s">
        <v>127</v>
      </c>
      <c r="O513" s="1" t="s">
        <v>128</v>
      </c>
    </row>
    <row r="514" spans="1:15" x14ac:dyDescent="0.35">
      <c r="A514">
        <v>513</v>
      </c>
      <c r="B514">
        <v>220</v>
      </c>
      <c r="C514">
        <f>1/COUNTIF(B:B,pizza_sales_pizza_sales[[#This Row],[order_id]])</f>
        <v>0.25</v>
      </c>
      <c r="D514" s="1" t="s">
        <v>169</v>
      </c>
      <c r="E514">
        <v>1</v>
      </c>
      <c r="F514" s="7">
        <v>42008</v>
      </c>
      <c r="G514" s="5" t="str">
        <f>TEXT(pizza_sales_pizza_sales[[#This Row],[order_date]],"dddd")</f>
        <v>Sunday</v>
      </c>
      <c r="H514" s="5" t="str">
        <f>TEXT(pizza_sales_pizza_sales[[#This Row],[order_time]],"hh")</f>
        <v>15</v>
      </c>
      <c r="I514" s="8" t="s">
        <v>388</v>
      </c>
      <c r="J514">
        <v>10.5</v>
      </c>
      <c r="K514">
        <v>10.5</v>
      </c>
      <c r="L514" s="1" t="s">
        <v>47</v>
      </c>
      <c r="M514" s="1" t="s">
        <v>15</v>
      </c>
      <c r="N514" s="1" t="s">
        <v>16</v>
      </c>
      <c r="O514" s="1" t="s">
        <v>17</v>
      </c>
    </row>
    <row r="515" spans="1:15" x14ac:dyDescent="0.35">
      <c r="A515">
        <v>514</v>
      </c>
      <c r="B515">
        <v>220</v>
      </c>
      <c r="C515">
        <f>1/COUNTIF(B:B,pizza_sales_pizza_sales[[#This Row],[order_id]])</f>
        <v>0.25</v>
      </c>
      <c r="D515" s="1" t="s">
        <v>282</v>
      </c>
      <c r="E515">
        <v>1</v>
      </c>
      <c r="F515" s="7">
        <v>42008</v>
      </c>
      <c r="G515" s="5" t="str">
        <f>TEXT(pizza_sales_pizza_sales[[#This Row],[order_date]],"dddd")</f>
        <v>Sunday</v>
      </c>
      <c r="H515" s="5" t="str">
        <f>TEXT(pizza_sales_pizza_sales[[#This Row],[order_time]],"hh")</f>
        <v>15</v>
      </c>
      <c r="I515" s="8" t="s">
        <v>388</v>
      </c>
      <c r="J515">
        <v>12</v>
      </c>
      <c r="K515">
        <v>12</v>
      </c>
      <c r="L515" s="1" t="s">
        <v>47</v>
      </c>
      <c r="M515" s="1" t="s">
        <v>15</v>
      </c>
      <c r="N515" s="1" t="s">
        <v>64</v>
      </c>
      <c r="O515" s="1" t="s">
        <v>65</v>
      </c>
    </row>
    <row r="516" spans="1:15" x14ac:dyDescent="0.35">
      <c r="A516">
        <v>515</v>
      </c>
      <c r="B516">
        <v>220</v>
      </c>
      <c r="C516">
        <f>1/COUNTIF(B:B,pizza_sales_pizza_sales[[#This Row],[order_id]])</f>
        <v>0.25</v>
      </c>
      <c r="D516" s="1" t="s">
        <v>129</v>
      </c>
      <c r="E516">
        <v>1</v>
      </c>
      <c r="F516" s="7">
        <v>42008</v>
      </c>
      <c r="G516" s="5" t="str">
        <f>TEXT(pizza_sales_pizza_sales[[#This Row],[order_date]],"dddd")</f>
        <v>Sunday</v>
      </c>
      <c r="H516" s="5" t="str">
        <f>TEXT(pizza_sales_pizza_sales[[#This Row],[order_time]],"hh")</f>
        <v>15</v>
      </c>
      <c r="I516" s="8" t="s">
        <v>388</v>
      </c>
      <c r="J516">
        <v>20.5</v>
      </c>
      <c r="K516">
        <v>20.5</v>
      </c>
      <c r="L516" s="1" t="s">
        <v>23</v>
      </c>
      <c r="M516" s="1" t="s">
        <v>15</v>
      </c>
      <c r="N516" s="1" t="s">
        <v>110</v>
      </c>
      <c r="O516" s="1" t="s">
        <v>111</v>
      </c>
    </row>
    <row r="517" spans="1:15" x14ac:dyDescent="0.35">
      <c r="A517">
        <v>516</v>
      </c>
      <c r="B517">
        <v>220</v>
      </c>
      <c r="C517">
        <f>1/COUNTIF(B:B,pizza_sales_pizza_sales[[#This Row],[order_id]])</f>
        <v>0.25</v>
      </c>
      <c r="D517" s="1" t="s">
        <v>68</v>
      </c>
      <c r="E517">
        <v>1</v>
      </c>
      <c r="F517" s="7">
        <v>42008</v>
      </c>
      <c r="G517" s="5" t="str">
        <f>TEXT(pizza_sales_pizza_sales[[#This Row],[order_date]],"dddd")</f>
        <v>Sunday</v>
      </c>
      <c r="H517" s="5" t="str">
        <f>TEXT(pizza_sales_pizza_sales[[#This Row],[order_time]],"hh")</f>
        <v>15</v>
      </c>
      <c r="I517" s="8" t="s">
        <v>388</v>
      </c>
      <c r="J517">
        <v>20.75</v>
      </c>
      <c r="K517">
        <v>20.75</v>
      </c>
      <c r="L517" s="1" t="s">
        <v>23</v>
      </c>
      <c r="M517" s="1" t="s">
        <v>28</v>
      </c>
      <c r="N517" s="1" t="s">
        <v>69</v>
      </c>
      <c r="O517" s="1" t="s">
        <v>70</v>
      </c>
    </row>
    <row r="518" spans="1:15" x14ac:dyDescent="0.35">
      <c r="A518">
        <v>517</v>
      </c>
      <c r="B518">
        <v>221</v>
      </c>
      <c r="C518">
        <f>1/COUNTIF(B:B,pizza_sales_pizza_sales[[#This Row],[order_id]])</f>
        <v>0.33333333333333331</v>
      </c>
      <c r="D518" s="1" t="s">
        <v>22</v>
      </c>
      <c r="E518">
        <v>1</v>
      </c>
      <c r="F518" s="7">
        <v>42008</v>
      </c>
      <c r="G518" s="5" t="str">
        <f>TEXT(pizza_sales_pizza_sales[[#This Row],[order_date]],"dddd")</f>
        <v>Sunday</v>
      </c>
      <c r="H518" s="5" t="str">
        <f>TEXT(pizza_sales_pizza_sales[[#This Row],[order_time]],"hh")</f>
        <v>15</v>
      </c>
      <c r="I518" s="8" t="s">
        <v>389</v>
      </c>
      <c r="J518">
        <v>18.5</v>
      </c>
      <c r="K518">
        <v>18.5</v>
      </c>
      <c r="L518" s="1" t="s">
        <v>23</v>
      </c>
      <c r="M518" s="1" t="s">
        <v>24</v>
      </c>
      <c r="N518" s="1" t="s">
        <v>25</v>
      </c>
      <c r="O518" s="1" t="s">
        <v>26</v>
      </c>
    </row>
    <row r="519" spans="1:15" x14ac:dyDescent="0.35">
      <c r="A519">
        <v>518</v>
      </c>
      <c r="B519">
        <v>221</v>
      </c>
      <c r="C519">
        <f>1/COUNTIF(B:B,pizza_sales_pizza_sales[[#This Row],[order_id]])</f>
        <v>0.33333333333333331</v>
      </c>
      <c r="D519" s="1" t="s">
        <v>198</v>
      </c>
      <c r="E519">
        <v>1</v>
      </c>
      <c r="F519" s="7">
        <v>42008</v>
      </c>
      <c r="G519" s="5" t="str">
        <f>TEXT(pizza_sales_pizza_sales[[#This Row],[order_date]],"dddd")</f>
        <v>Sunday</v>
      </c>
      <c r="H519" s="5" t="str">
        <f>TEXT(pizza_sales_pizza_sales[[#This Row],[order_time]],"hh")</f>
        <v>15</v>
      </c>
      <c r="I519" s="8" t="s">
        <v>389</v>
      </c>
      <c r="J519">
        <v>16.5</v>
      </c>
      <c r="K519">
        <v>16.5</v>
      </c>
      <c r="L519" s="1" t="s">
        <v>14</v>
      </c>
      <c r="M519" s="1" t="s">
        <v>28</v>
      </c>
      <c r="N519" s="1" t="s">
        <v>41</v>
      </c>
      <c r="O519" s="1" t="s">
        <v>42</v>
      </c>
    </row>
    <row r="520" spans="1:15" x14ac:dyDescent="0.35">
      <c r="A520">
        <v>519</v>
      </c>
      <c r="B520">
        <v>221</v>
      </c>
      <c r="C520">
        <f>1/COUNTIF(B:B,pizza_sales_pizza_sales[[#This Row],[order_id]])</f>
        <v>0.33333333333333331</v>
      </c>
      <c r="D520" s="1" t="s">
        <v>50</v>
      </c>
      <c r="E520">
        <v>1</v>
      </c>
      <c r="F520" s="7">
        <v>42008</v>
      </c>
      <c r="G520" s="5" t="str">
        <f>TEXT(pizza_sales_pizza_sales[[#This Row],[order_date]],"dddd")</f>
        <v>Sunday</v>
      </c>
      <c r="H520" s="5" t="str">
        <f>TEXT(pizza_sales_pizza_sales[[#This Row],[order_time]],"hh")</f>
        <v>15</v>
      </c>
      <c r="I520" s="8" t="s">
        <v>389</v>
      </c>
      <c r="J520">
        <v>12</v>
      </c>
      <c r="K520">
        <v>12</v>
      </c>
      <c r="L520" s="1" t="s">
        <v>47</v>
      </c>
      <c r="M520" s="1" t="s">
        <v>15</v>
      </c>
      <c r="N520" s="1" t="s">
        <v>51</v>
      </c>
      <c r="O520" s="1" t="s">
        <v>52</v>
      </c>
    </row>
    <row r="521" spans="1:15" x14ac:dyDescent="0.35">
      <c r="A521">
        <v>520</v>
      </c>
      <c r="B521">
        <v>222</v>
      </c>
      <c r="C521">
        <f>1/COUNTIF(B:B,pizza_sales_pizza_sales[[#This Row],[order_id]])</f>
        <v>0.5</v>
      </c>
      <c r="D521" s="1" t="s">
        <v>105</v>
      </c>
      <c r="E521">
        <v>1</v>
      </c>
      <c r="F521" s="7">
        <v>42008</v>
      </c>
      <c r="G521" s="5" t="str">
        <f>TEXT(pizza_sales_pizza_sales[[#This Row],[order_date]],"dddd")</f>
        <v>Sunday</v>
      </c>
      <c r="H521" s="5" t="str">
        <f>TEXT(pizza_sales_pizza_sales[[#This Row],[order_time]],"hh")</f>
        <v>15</v>
      </c>
      <c r="I521" s="8" t="s">
        <v>390</v>
      </c>
      <c r="J521">
        <v>17.95</v>
      </c>
      <c r="K521">
        <v>17.95</v>
      </c>
      <c r="L521" s="1" t="s">
        <v>23</v>
      </c>
      <c r="M521" s="1" t="s">
        <v>24</v>
      </c>
      <c r="N521" s="1" t="s">
        <v>107</v>
      </c>
      <c r="O521" s="1" t="s">
        <v>108</v>
      </c>
    </row>
    <row r="522" spans="1:15" x14ac:dyDescent="0.35">
      <c r="A522">
        <v>521</v>
      </c>
      <c r="B522">
        <v>222</v>
      </c>
      <c r="C522">
        <f>1/COUNTIF(B:B,pizza_sales_pizza_sales[[#This Row],[order_id]])</f>
        <v>0.5</v>
      </c>
      <c r="D522" s="1" t="s">
        <v>214</v>
      </c>
      <c r="E522">
        <v>1</v>
      </c>
      <c r="F522" s="7">
        <v>42008</v>
      </c>
      <c r="G522" s="5" t="str">
        <f>TEXT(pizza_sales_pizza_sales[[#This Row],[order_date]],"dddd")</f>
        <v>Sunday</v>
      </c>
      <c r="H522" s="5" t="str">
        <f>TEXT(pizza_sales_pizza_sales[[#This Row],[order_time]],"hh")</f>
        <v>15</v>
      </c>
      <c r="I522" s="8" t="s">
        <v>390</v>
      </c>
      <c r="J522">
        <v>12.25</v>
      </c>
      <c r="K522">
        <v>12.25</v>
      </c>
      <c r="L522" s="1" t="s">
        <v>47</v>
      </c>
      <c r="M522" s="1" t="s">
        <v>28</v>
      </c>
      <c r="N522" s="1" t="s">
        <v>133</v>
      </c>
      <c r="O522" s="1" t="s">
        <v>134</v>
      </c>
    </row>
    <row r="523" spans="1:15" x14ac:dyDescent="0.35">
      <c r="A523">
        <v>522</v>
      </c>
      <c r="B523">
        <v>223</v>
      </c>
      <c r="C523">
        <f>1/COUNTIF(B:B,pizza_sales_pizza_sales[[#This Row],[order_id]])</f>
        <v>1</v>
      </c>
      <c r="D523" s="1" t="s">
        <v>195</v>
      </c>
      <c r="E523">
        <v>1</v>
      </c>
      <c r="F523" s="7">
        <v>42008</v>
      </c>
      <c r="G523" s="5" t="str">
        <f>TEXT(pizza_sales_pizza_sales[[#This Row],[order_date]],"dddd")</f>
        <v>Sunday</v>
      </c>
      <c r="H523" s="5" t="str">
        <f>TEXT(pizza_sales_pizza_sales[[#This Row],[order_time]],"hh")</f>
        <v>16</v>
      </c>
      <c r="I523" s="8" t="s">
        <v>391</v>
      </c>
      <c r="J523">
        <v>11</v>
      </c>
      <c r="K523">
        <v>11</v>
      </c>
      <c r="L523" s="1" t="s">
        <v>47</v>
      </c>
      <c r="M523" s="1" t="s">
        <v>15</v>
      </c>
      <c r="N523" s="1" t="s">
        <v>165</v>
      </c>
      <c r="O523" s="1" t="s">
        <v>166</v>
      </c>
    </row>
    <row r="524" spans="1:15" x14ac:dyDescent="0.35">
      <c r="A524">
        <v>523</v>
      </c>
      <c r="B524">
        <v>224</v>
      </c>
      <c r="C524">
        <f>1/COUNTIF(B:B,pizza_sales_pizza_sales[[#This Row],[order_id]])</f>
        <v>0.25</v>
      </c>
      <c r="D524" s="1" t="s">
        <v>150</v>
      </c>
      <c r="E524">
        <v>1</v>
      </c>
      <c r="F524" s="7">
        <v>42008</v>
      </c>
      <c r="G524" s="5" t="str">
        <f>TEXT(pizza_sales_pizza_sales[[#This Row],[order_date]],"dddd")</f>
        <v>Sunday</v>
      </c>
      <c r="H524" s="5" t="str">
        <f>TEXT(pizza_sales_pizza_sales[[#This Row],[order_time]],"hh")</f>
        <v>16</v>
      </c>
      <c r="I524" s="8" t="s">
        <v>392</v>
      </c>
      <c r="J524">
        <v>12.75</v>
      </c>
      <c r="K524">
        <v>12.75</v>
      </c>
      <c r="L524" s="1" t="s">
        <v>47</v>
      </c>
      <c r="M524" s="1" t="s">
        <v>35</v>
      </c>
      <c r="N524" s="1" t="s">
        <v>152</v>
      </c>
      <c r="O524" s="1" t="s">
        <v>153</v>
      </c>
    </row>
    <row r="525" spans="1:15" x14ac:dyDescent="0.35">
      <c r="A525">
        <v>524</v>
      </c>
      <c r="B525">
        <v>224</v>
      </c>
      <c r="C525">
        <f>1/COUNTIF(B:B,pizza_sales_pizza_sales[[#This Row],[order_id]])</f>
        <v>0.25</v>
      </c>
      <c r="D525" s="1" t="s">
        <v>38</v>
      </c>
      <c r="E525">
        <v>1</v>
      </c>
      <c r="F525" s="7">
        <v>42008</v>
      </c>
      <c r="G525" s="5" t="str">
        <f>TEXT(pizza_sales_pizza_sales[[#This Row],[order_date]],"dddd")</f>
        <v>Sunday</v>
      </c>
      <c r="H525" s="5" t="str">
        <f>TEXT(pizza_sales_pizza_sales[[#This Row],[order_time]],"hh")</f>
        <v>16</v>
      </c>
      <c r="I525" s="8" t="s">
        <v>392</v>
      </c>
      <c r="J525">
        <v>16.5</v>
      </c>
      <c r="K525">
        <v>16.5</v>
      </c>
      <c r="L525" s="1" t="s">
        <v>14</v>
      </c>
      <c r="M525" s="1" t="s">
        <v>28</v>
      </c>
      <c r="N525" s="1" t="s">
        <v>29</v>
      </c>
      <c r="O525" s="1" t="s">
        <v>30</v>
      </c>
    </row>
    <row r="526" spans="1:15" x14ac:dyDescent="0.35">
      <c r="A526">
        <v>525</v>
      </c>
      <c r="B526">
        <v>224</v>
      </c>
      <c r="C526">
        <f>1/COUNTIF(B:B,pizza_sales_pizza_sales[[#This Row],[order_id]])</f>
        <v>0.25</v>
      </c>
      <c r="D526" s="1" t="s">
        <v>318</v>
      </c>
      <c r="E526">
        <v>1</v>
      </c>
      <c r="F526" s="7">
        <v>42008</v>
      </c>
      <c r="G526" s="5" t="str">
        <f>TEXT(pizza_sales_pizza_sales[[#This Row],[order_date]],"dddd")</f>
        <v>Sunday</v>
      </c>
      <c r="H526" s="5" t="str">
        <f>TEXT(pizza_sales_pizza_sales[[#This Row],[order_time]],"hh")</f>
        <v>16</v>
      </c>
      <c r="I526" s="8" t="s">
        <v>392</v>
      </c>
      <c r="J526">
        <v>16</v>
      </c>
      <c r="K526">
        <v>16</v>
      </c>
      <c r="L526" s="1" t="s">
        <v>14</v>
      </c>
      <c r="M526" s="1" t="s">
        <v>15</v>
      </c>
      <c r="N526" s="1" t="s">
        <v>110</v>
      </c>
      <c r="O526" s="1" t="s">
        <v>111</v>
      </c>
    </row>
    <row r="527" spans="1:15" x14ac:dyDescent="0.35">
      <c r="A527">
        <v>526</v>
      </c>
      <c r="B527">
        <v>224</v>
      </c>
      <c r="C527">
        <f>1/COUNTIF(B:B,pizza_sales_pizza_sales[[#This Row],[order_id]])</f>
        <v>0.25</v>
      </c>
      <c r="D527" s="1" t="s">
        <v>34</v>
      </c>
      <c r="E527">
        <v>1</v>
      </c>
      <c r="F527" s="7">
        <v>42008</v>
      </c>
      <c r="G527" s="5" t="str">
        <f>TEXT(pizza_sales_pizza_sales[[#This Row],[order_date]],"dddd")</f>
        <v>Sunday</v>
      </c>
      <c r="H527" s="5" t="str">
        <f>TEXT(pizza_sales_pizza_sales[[#This Row],[order_time]],"hh")</f>
        <v>16</v>
      </c>
      <c r="I527" s="8" t="s">
        <v>392</v>
      </c>
      <c r="J527">
        <v>20.75</v>
      </c>
      <c r="K527">
        <v>20.75</v>
      </c>
      <c r="L527" s="1" t="s">
        <v>23</v>
      </c>
      <c r="M527" s="1" t="s">
        <v>35</v>
      </c>
      <c r="N527" s="1" t="s">
        <v>36</v>
      </c>
      <c r="O527" s="1" t="s">
        <v>37</v>
      </c>
    </row>
    <row r="528" spans="1:15" x14ac:dyDescent="0.35">
      <c r="A528">
        <v>527</v>
      </c>
      <c r="B528">
        <v>225</v>
      </c>
      <c r="C528">
        <f>1/COUNTIF(B:B,pizza_sales_pizza_sales[[#This Row],[order_id]])</f>
        <v>0.33333333333333331</v>
      </c>
      <c r="D528" s="1" t="s">
        <v>82</v>
      </c>
      <c r="E528">
        <v>1</v>
      </c>
      <c r="F528" s="7">
        <v>42008</v>
      </c>
      <c r="G528" s="5" t="str">
        <f>TEXT(pizza_sales_pizza_sales[[#This Row],[order_date]],"dddd")</f>
        <v>Sunday</v>
      </c>
      <c r="H528" s="5" t="str">
        <f>TEXT(pizza_sales_pizza_sales[[#This Row],[order_time]],"hh")</f>
        <v>16</v>
      </c>
      <c r="I528" s="8" t="s">
        <v>393</v>
      </c>
      <c r="J528">
        <v>20.75</v>
      </c>
      <c r="K528">
        <v>20.75</v>
      </c>
      <c r="L528" s="1" t="s">
        <v>23</v>
      </c>
      <c r="M528" s="1" t="s">
        <v>35</v>
      </c>
      <c r="N528" s="1" t="s">
        <v>48</v>
      </c>
      <c r="O528" s="1" t="s">
        <v>49</v>
      </c>
    </row>
    <row r="529" spans="1:15" x14ac:dyDescent="0.35">
      <c r="A529">
        <v>528</v>
      </c>
      <c r="B529">
        <v>225</v>
      </c>
      <c r="C529">
        <f>1/COUNTIF(B:B,pizza_sales_pizza_sales[[#This Row],[order_id]])</f>
        <v>0.33333333333333331</v>
      </c>
      <c r="D529" s="1" t="s">
        <v>141</v>
      </c>
      <c r="E529">
        <v>1</v>
      </c>
      <c r="F529" s="7">
        <v>42008</v>
      </c>
      <c r="G529" s="5" t="str">
        <f>TEXT(pizza_sales_pizza_sales[[#This Row],[order_date]],"dddd")</f>
        <v>Sunday</v>
      </c>
      <c r="H529" s="5" t="str">
        <f>TEXT(pizza_sales_pizza_sales[[#This Row],[order_time]],"hh")</f>
        <v>16</v>
      </c>
      <c r="I529" s="8" t="s">
        <v>393</v>
      </c>
      <c r="J529">
        <v>16.75</v>
      </c>
      <c r="K529">
        <v>16.75</v>
      </c>
      <c r="L529" s="1" t="s">
        <v>14</v>
      </c>
      <c r="M529" s="1" t="s">
        <v>35</v>
      </c>
      <c r="N529" s="1" t="s">
        <v>48</v>
      </c>
      <c r="O529" s="1" t="s">
        <v>49</v>
      </c>
    </row>
    <row r="530" spans="1:15" x14ac:dyDescent="0.35">
      <c r="A530">
        <v>529</v>
      </c>
      <c r="B530">
        <v>225</v>
      </c>
      <c r="C530">
        <f>1/COUNTIF(B:B,pizza_sales_pizza_sales[[#This Row],[order_id]])</f>
        <v>0.33333333333333331</v>
      </c>
      <c r="D530" s="1" t="s">
        <v>139</v>
      </c>
      <c r="E530">
        <v>1</v>
      </c>
      <c r="F530" s="7">
        <v>42008</v>
      </c>
      <c r="G530" s="5" t="str">
        <f>TEXT(pizza_sales_pizza_sales[[#This Row],[order_date]],"dddd")</f>
        <v>Sunday</v>
      </c>
      <c r="H530" s="5" t="str">
        <f>TEXT(pizza_sales_pizza_sales[[#This Row],[order_time]],"hh")</f>
        <v>16</v>
      </c>
      <c r="I530" s="8" t="s">
        <v>393</v>
      </c>
      <c r="J530">
        <v>12.75</v>
      </c>
      <c r="K530">
        <v>12.75</v>
      </c>
      <c r="L530" s="1" t="s">
        <v>47</v>
      </c>
      <c r="M530" s="1" t="s">
        <v>35</v>
      </c>
      <c r="N530" s="1" t="s">
        <v>80</v>
      </c>
      <c r="O530" s="1" t="s">
        <v>81</v>
      </c>
    </row>
    <row r="531" spans="1:15" x14ac:dyDescent="0.35">
      <c r="A531">
        <v>530</v>
      </c>
      <c r="B531">
        <v>226</v>
      </c>
      <c r="C531">
        <f>1/COUNTIF(B:B,pizza_sales_pizza_sales[[#This Row],[order_id]])</f>
        <v>1</v>
      </c>
      <c r="D531" s="1" t="s">
        <v>184</v>
      </c>
      <c r="E531">
        <v>1</v>
      </c>
      <c r="F531" s="7">
        <v>42008</v>
      </c>
      <c r="G531" s="5" t="str">
        <f>TEXT(pizza_sales_pizza_sales[[#This Row],[order_date]],"dddd")</f>
        <v>Sunday</v>
      </c>
      <c r="H531" s="5" t="str">
        <f>TEXT(pizza_sales_pizza_sales[[#This Row],[order_time]],"hh")</f>
        <v>16</v>
      </c>
      <c r="I531" s="8" t="s">
        <v>394</v>
      </c>
      <c r="J531">
        <v>20.5</v>
      </c>
      <c r="K531">
        <v>20.5</v>
      </c>
      <c r="L531" s="1" t="s">
        <v>23</v>
      </c>
      <c r="M531" s="1" t="s">
        <v>15</v>
      </c>
      <c r="N531" s="1" t="s">
        <v>20</v>
      </c>
      <c r="O531" s="1" t="s">
        <v>21</v>
      </c>
    </row>
    <row r="532" spans="1:15" x14ac:dyDescent="0.35">
      <c r="A532">
        <v>531</v>
      </c>
      <c r="B532">
        <v>227</v>
      </c>
      <c r="C532">
        <f>1/COUNTIF(B:B,pizza_sales_pizza_sales[[#This Row],[order_id]])</f>
        <v>0.5</v>
      </c>
      <c r="D532" s="1" t="s">
        <v>141</v>
      </c>
      <c r="E532">
        <v>1</v>
      </c>
      <c r="F532" s="7">
        <v>42008</v>
      </c>
      <c r="G532" s="5" t="str">
        <f>TEXT(pizza_sales_pizza_sales[[#This Row],[order_date]],"dddd")</f>
        <v>Sunday</v>
      </c>
      <c r="H532" s="5" t="str">
        <f>TEXT(pizza_sales_pizza_sales[[#This Row],[order_time]],"hh")</f>
        <v>17</v>
      </c>
      <c r="I532" s="8" t="s">
        <v>395</v>
      </c>
      <c r="J532">
        <v>16.75</v>
      </c>
      <c r="K532">
        <v>16.75</v>
      </c>
      <c r="L532" s="1" t="s">
        <v>14</v>
      </c>
      <c r="M532" s="1" t="s">
        <v>35</v>
      </c>
      <c r="N532" s="1" t="s">
        <v>48</v>
      </c>
      <c r="O532" s="1" t="s">
        <v>49</v>
      </c>
    </row>
    <row r="533" spans="1:15" x14ac:dyDescent="0.35">
      <c r="A533">
        <v>532</v>
      </c>
      <c r="B533">
        <v>227</v>
      </c>
      <c r="C533">
        <f>1/COUNTIF(B:B,pizza_sales_pizza_sales[[#This Row],[order_id]])</f>
        <v>0.5</v>
      </c>
      <c r="D533" s="1" t="s">
        <v>240</v>
      </c>
      <c r="E533">
        <v>1</v>
      </c>
      <c r="F533" s="7">
        <v>42008</v>
      </c>
      <c r="G533" s="5" t="str">
        <f>TEXT(pizza_sales_pizza_sales[[#This Row],[order_date]],"dddd")</f>
        <v>Sunday</v>
      </c>
      <c r="H533" s="5" t="str">
        <f>TEXT(pizza_sales_pizza_sales[[#This Row],[order_time]],"hh")</f>
        <v>17</v>
      </c>
      <c r="I533" s="8" t="s">
        <v>395</v>
      </c>
      <c r="J533">
        <v>16</v>
      </c>
      <c r="K533">
        <v>16</v>
      </c>
      <c r="L533" s="1" t="s">
        <v>14</v>
      </c>
      <c r="M533" s="1" t="s">
        <v>15</v>
      </c>
      <c r="N533" s="1" t="s">
        <v>51</v>
      </c>
      <c r="O533" s="1" t="s">
        <v>52</v>
      </c>
    </row>
    <row r="534" spans="1:15" x14ac:dyDescent="0.35">
      <c r="A534">
        <v>533</v>
      </c>
      <c r="B534">
        <v>228</v>
      </c>
      <c r="C534">
        <f>1/COUNTIF(B:B,pizza_sales_pizza_sales[[#This Row],[order_id]])</f>
        <v>1</v>
      </c>
      <c r="D534" s="1" t="s">
        <v>117</v>
      </c>
      <c r="E534">
        <v>1</v>
      </c>
      <c r="F534" s="7">
        <v>42008</v>
      </c>
      <c r="G534" s="5" t="str">
        <f>TEXT(pizza_sales_pizza_sales[[#This Row],[order_date]],"dddd")</f>
        <v>Sunday</v>
      </c>
      <c r="H534" s="5" t="str">
        <f>TEXT(pizza_sales_pizza_sales[[#This Row],[order_time]],"hh")</f>
        <v>17</v>
      </c>
      <c r="I534" s="8" t="s">
        <v>396</v>
      </c>
      <c r="J534">
        <v>12.75</v>
      </c>
      <c r="K534">
        <v>12.75</v>
      </c>
      <c r="L534" s="1" t="s">
        <v>47</v>
      </c>
      <c r="M534" s="1" t="s">
        <v>24</v>
      </c>
      <c r="N534" s="1" t="s">
        <v>118</v>
      </c>
      <c r="O534" s="1" t="s">
        <v>119</v>
      </c>
    </row>
    <row r="535" spans="1:15" x14ac:dyDescent="0.35">
      <c r="A535">
        <v>534</v>
      </c>
      <c r="B535">
        <v>229</v>
      </c>
      <c r="C535">
        <f>1/COUNTIF(B:B,pizza_sales_pizza_sales[[#This Row],[order_id]])</f>
        <v>0.33333333333333331</v>
      </c>
      <c r="D535" s="1" t="s">
        <v>229</v>
      </c>
      <c r="E535">
        <v>1</v>
      </c>
      <c r="F535" s="7">
        <v>42008</v>
      </c>
      <c r="G535" s="5" t="str">
        <f>TEXT(pizza_sales_pizza_sales[[#This Row],[order_date]],"dddd")</f>
        <v>Sunday</v>
      </c>
      <c r="H535" s="5" t="str">
        <f>TEXT(pizza_sales_pizza_sales[[#This Row],[order_time]],"hh")</f>
        <v>17</v>
      </c>
      <c r="I535" s="8" t="s">
        <v>397</v>
      </c>
      <c r="J535">
        <v>21</v>
      </c>
      <c r="K535">
        <v>21</v>
      </c>
      <c r="L535" s="1" t="s">
        <v>23</v>
      </c>
      <c r="M535" s="1" t="s">
        <v>24</v>
      </c>
      <c r="N535" s="1" t="s">
        <v>118</v>
      </c>
      <c r="O535" s="1" t="s">
        <v>119</v>
      </c>
    </row>
    <row r="536" spans="1:15" x14ac:dyDescent="0.35">
      <c r="A536">
        <v>535</v>
      </c>
      <c r="B536">
        <v>229</v>
      </c>
      <c r="C536">
        <f>1/COUNTIF(B:B,pizza_sales_pizza_sales[[#This Row],[order_id]])</f>
        <v>0.33333333333333331</v>
      </c>
      <c r="D536" s="1" t="s">
        <v>40</v>
      </c>
      <c r="E536">
        <v>1</v>
      </c>
      <c r="F536" s="7">
        <v>42008</v>
      </c>
      <c r="G536" s="5" t="str">
        <f>TEXT(pizza_sales_pizza_sales[[#This Row],[order_date]],"dddd")</f>
        <v>Sunday</v>
      </c>
      <c r="H536" s="5" t="str">
        <f>TEXT(pizza_sales_pizza_sales[[#This Row],[order_time]],"hh")</f>
        <v>17</v>
      </c>
      <c r="I536" s="8" t="s">
        <v>397</v>
      </c>
      <c r="J536">
        <v>20.75</v>
      </c>
      <c r="K536">
        <v>20.75</v>
      </c>
      <c r="L536" s="1" t="s">
        <v>23</v>
      </c>
      <c r="M536" s="1" t="s">
        <v>28</v>
      </c>
      <c r="N536" s="1" t="s">
        <v>41</v>
      </c>
      <c r="O536" s="1" t="s">
        <v>42</v>
      </c>
    </row>
    <row r="537" spans="1:15" x14ac:dyDescent="0.35">
      <c r="A537">
        <v>536</v>
      </c>
      <c r="B537">
        <v>229</v>
      </c>
      <c r="C537">
        <f>1/COUNTIF(B:B,pizza_sales_pizza_sales[[#This Row],[order_id]])</f>
        <v>0.33333333333333331</v>
      </c>
      <c r="D537" s="1" t="s">
        <v>179</v>
      </c>
      <c r="E537">
        <v>1</v>
      </c>
      <c r="F537" s="7">
        <v>42008</v>
      </c>
      <c r="G537" s="5" t="str">
        <f>TEXT(pizza_sales_pizza_sales[[#This Row],[order_date]],"dddd")</f>
        <v>Sunday</v>
      </c>
      <c r="H537" s="5" t="str">
        <f>TEXT(pizza_sales_pizza_sales[[#This Row],[order_time]],"hh")</f>
        <v>17</v>
      </c>
      <c r="I537" s="8" t="s">
        <v>397</v>
      </c>
      <c r="J537">
        <v>12.5</v>
      </c>
      <c r="K537">
        <v>12.5</v>
      </c>
      <c r="L537" s="1" t="s">
        <v>47</v>
      </c>
      <c r="M537" s="1" t="s">
        <v>24</v>
      </c>
      <c r="N537" s="1" t="s">
        <v>72</v>
      </c>
      <c r="O537" s="1" t="s">
        <v>73</v>
      </c>
    </row>
    <row r="538" spans="1:15" x14ac:dyDescent="0.35">
      <c r="A538">
        <v>537</v>
      </c>
      <c r="B538">
        <v>230</v>
      </c>
      <c r="C538">
        <f>1/COUNTIF(B:B,pizza_sales_pizza_sales[[#This Row],[order_id]])</f>
        <v>1</v>
      </c>
      <c r="D538" s="1" t="s">
        <v>182</v>
      </c>
      <c r="E538">
        <v>1</v>
      </c>
      <c r="F538" s="7">
        <v>42008</v>
      </c>
      <c r="G538" s="5" t="str">
        <f>TEXT(pizza_sales_pizza_sales[[#This Row],[order_date]],"dddd")</f>
        <v>Sunday</v>
      </c>
      <c r="H538" s="5" t="str">
        <f>TEXT(pizza_sales_pizza_sales[[#This Row],[order_time]],"hh")</f>
        <v>17</v>
      </c>
      <c r="I538" s="8" t="s">
        <v>398</v>
      </c>
      <c r="J538">
        <v>16.75</v>
      </c>
      <c r="K538">
        <v>16.75</v>
      </c>
      <c r="L538" s="1" t="s">
        <v>14</v>
      </c>
      <c r="M538" s="1" t="s">
        <v>35</v>
      </c>
      <c r="N538" s="1" t="s">
        <v>36</v>
      </c>
      <c r="O538" s="1" t="s">
        <v>37</v>
      </c>
    </row>
    <row r="539" spans="1:15" x14ac:dyDescent="0.35">
      <c r="A539">
        <v>538</v>
      </c>
      <c r="B539">
        <v>231</v>
      </c>
      <c r="C539">
        <f>1/COUNTIF(B:B,pizza_sales_pizza_sales[[#This Row],[order_id]])</f>
        <v>0.33333333333333331</v>
      </c>
      <c r="D539" s="1" t="s">
        <v>84</v>
      </c>
      <c r="E539">
        <v>1</v>
      </c>
      <c r="F539" s="7">
        <v>42008</v>
      </c>
      <c r="G539" s="5" t="str">
        <f>TEXT(pizza_sales_pizza_sales[[#This Row],[order_date]],"dddd")</f>
        <v>Sunday</v>
      </c>
      <c r="H539" s="5" t="str">
        <f>TEXT(pizza_sales_pizza_sales[[#This Row],[order_time]],"hh")</f>
        <v>18</v>
      </c>
      <c r="I539" s="8" t="s">
        <v>399</v>
      </c>
      <c r="J539">
        <v>20.75</v>
      </c>
      <c r="K539">
        <v>20.75</v>
      </c>
      <c r="L539" s="1" t="s">
        <v>23</v>
      </c>
      <c r="M539" s="1" t="s">
        <v>35</v>
      </c>
      <c r="N539" s="1" t="s">
        <v>85</v>
      </c>
      <c r="O539" s="1" t="s">
        <v>86</v>
      </c>
    </row>
    <row r="540" spans="1:15" x14ac:dyDescent="0.35">
      <c r="A540">
        <v>539</v>
      </c>
      <c r="B540">
        <v>231</v>
      </c>
      <c r="C540">
        <f>1/COUNTIF(B:B,pizza_sales_pizza_sales[[#This Row],[order_id]])</f>
        <v>0.33333333333333331</v>
      </c>
      <c r="D540" s="1" t="s">
        <v>109</v>
      </c>
      <c r="E540">
        <v>1</v>
      </c>
      <c r="F540" s="7">
        <v>42008</v>
      </c>
      <c r="G540" s="5" t="str">
        <f>TEXT(pizza_sales_pizza_sales[[#This Row],[order_date]],"dddd")</f>
        <v>Sunday</v>
      </c>
      <c r="H540" s="5" t="str">
        <f>TEXT(pizza_sales_pizza_sales[[#This Row],[order_time]],"hh")</f>
        <v>18</v>
      </c>
      <c r="I540" s="8" t="s">
        <v>399</v>
      </c>
      <c r="J540">
        <v>12</v>
      </c>
      <c r="K540">
        <v>12</v>
      </c>
      <c r="L540" s="1" t="s">
        <v>47</v>
      </c>
      <c r="M540" s="1" t="s">
        <v>15</v>
      </c>
      <c r="N540" s="1" t="s">
        <v>110</v>
      </c>
      <c r="O540" s="1" t="s">
        <v>111</v>
      </c>
    </row>
    <row r="541" spans="1:15" x14ac:dyDescent="0.35">
      <c r="A541">
        <v>540</v>
      </c>
      <c r="B541">
        <v>231</v>
      </c>
      <c r="C541">
        <f>1/COUNTIF(B:B,pizza_sales_pizza_sales[[#This Row],[order_id]])</f>
        <v>0.33333333333333331</v>
      </c>
      <c r="D541" s="1" t="s">
        <v>144</v>
      </c>
      <c r="E541">
        <v>1</v>
      </c>
      <c r="F541" s="7">
        <v>42008</v>
      </c>
      <c r="G541" s="5" t="str">
        <f>TEXT(pizza_sales_pizza_sales[[#This Row],[order_date]],"dddd")</f>
        <v>Sunday</v>
      </c>
      <c r="H541" s="5" t="str">
        <f>TEXT(pizza_sales_pizza_sales[[#This Row],[order_time]],"hh")</f>
        <v>18</v>
      </c>
      <c r="I541" s="8" t="s">
        <v>399</v>
      </c>
      <c r="J541">
        <v>12.5</v>
      </c>
      <c r="K541">
        <v>12.5</v>
      </c>
      <c r="L541" s="1" t="s">
        <v>47</v>
      </c>
      <c r="M541" s="1" t="s">
        <v>28</v>
      </c>
      <c r="N541" s="1" t="s">
        <v>41</v>
      </c>
      <c r="O541" s="1" t="s">
        <v>42</v>
      </c>
    </row>
    <row r="542" spans="1:15" x14ac:dyDescent="0.35">
      <c r="A542">
        <v>541</v>
      </c>
      <c r="B542">
        <v>232</v>
      </c>
      <c r="C542">
        <f>1/COUNTIF(B:B,pizza_sales_pizza_sales[[#This Row],[order_id]])</f>
        <v>0.5</v>
      </c>
      <c r="D542" s="1" t="s">
        <v>141</v>
      </c>
      <c r="E542">
        <v>1</v>
      </c>
      <c r="F542" s="7">
        <v>42008</v>
      </c>
      <c r="G542" s="5" t="str">
        <f>TEXT(pizza_sales_pizza_sales[[#This Row],[order_date]],"dddd")</f>
        <v>Sunday</v>
      </c>
      <c r="H542" s="5" t="str">
        <f>TEXT(pizza_sales_pizza_sales[[#This Row],[order_time]],"hh")</f>
        <v>18</v>
      </c>
      <c r="I542" s="8" t="s">
        <v>400</v>
      </c>
      <c r="J542">
        <v>16.75</v>
      </c>
      <c r="K542">
        <v>16.75</v>
      </c>
      <c r="L542" s="1" t="s">
        <v>14</v>
      </c>
      <c r="M542" s="1" t="s">
        <v>35</v>
      </c>
      <c r="N542" s="1" t="s">
        <v>48</v>
      </c>
      <c r="O542" s="1" t="s">
        <v>49</v>
      </c>
    </row>
    <row r="543" spans="1:15" x14ac:dyDescent="0.35">
      <c r="A543">
        <v>542</v>
      </c>
      <c r="B543">
        <v>232</v>
      </c>
      <c r="C543">
        <f>1/COUNTIF(B:B,pizza_sales_pizza_sales[[#This Row],[order_id]])</f>
        <v>0.5</v>
      </c>
      <c r="D543" s="1" t="s">
        <v>226</v>
      </c>
      <c r="E543">
        <v>1</v>
      </c>
      <c r="F543" s="7">
        <v>42008</v>
      </c>
      <c r="G543" s="5" t="str">
        <f>TEXT(pizza_sales_pizza_sales[[#This Row],[order_date]],"dddd")</f>
        <v>Sunday</v>
      </c>
      <c r="H543" s="5" t="str">
        <f>TEXT(pizza_sales_pizza_sales[[#This Row],[order_time]],"hh")</f>
        <v>18</v>
      </c>
      <c r="I543" s="8" t="s">
        <v>400</v>
      </c>
      <c r="J543">
        <v>20.75</v>
      </c>
      <c r="K543">
        <v>20.75</v>
      </c>
      <c r="L543" s="1" t="s">
        <v>23</v>
      </c>
      <c r="M543" s="1" t="s">
        <v>28</v>
      </c>
      <c r="N543" s="1" t="s">
        <v>55</v>
      </c>
      <c r="O543" s="1" t="s">
        <v>56</v>
      </c>
    </row>
    <row r="544" spans="1:15" x14ac:dyDescent="0.35">
      <c r="A544">
        <v>543</v>
      </c>
      <c r="B544">
        <v>233</v>
      </c>
      <c r="C544">
        <f>1/COUNTIF(B:B,pizza_sales_pizza_sales[[#This Row],[order_id]])</f>
        <v>1</v>
      </c>
      <c r="D544" s="1" t="s">
        <v>249</v>
      </c>
      <c r="E544">
        <v>1</v>
      </c>
      <c r="F544" s="7">
        <v>42008</v>
      </c>
      <c r="G544" s="5" t="str">
        <f>TEXT(pizza_sales_pizza_sales[[#This Row],[order_date]],"dddd")</f>
        <v>Sunday</v>
      </c>
      <c r="H544" s="5" t="str">
        <f>TEXT(pizza_sales_pizza_sales[[#This Row],[order_time]],"hh")</f>
        <v>18</v>
      </c>
      <c r="I544" s="8" t="s">
        <v>401</v>
      </c>
      <c r="J544">
        <v>12</v>
      </c>
      <c r="K544">
        <v>12</v>
      </c>
      <c r="L544" s="1" t="s">
        <v>47</v>
      </c>
      <c r="M544" s="1" t="s">
        <v>24</v>
      </c>
      <c r="N544" s="1" t="s">
        <v>127</v>
      </c>
      <c r="O544" s="1" t="s">
        <v>128</v>
      </c>
    </row>
    <row r="545" spans="1:15" x14ac:dyDescent="0.35">
      <c r="A545">
        <v>544</v>
      </c>
      <c r="B545">
        <v>234</v>
      </c>
      <c r="C545">
        <f>1/COUNTIF(B:B,pizza_sales_pizza_sales[[#This Row],[order_id]])</f>
        <v>0.33333333333333331</v>
      </c>
      <c r="D545" s="1" t="s">
        <v>176</v>
      </c>
      <c r="E545">
        <v>1</v>
      </c>
      <c r="F545" s="7">
        <v>42008</v>
      </c>
      <c r="G545" s="5" t="str">
        <f>TEXT(pizza_sales_pizza_sales[[#This Row],[order_date]],"dddd")</f>
        <v>Sunday</v>
      </c>
      <c r="H545" s="5" t="str">
        <f>TEXT(pizza_sales_pizza_sales[[#This Row],[order_time]],"hh")</f>
        <v>18</v>
      </c>
      <c r="I545" s="8" t="s">
        <v>402</v>
      </c>
      <c r="J545">
        <v>16.75</v>
      </c>
      <c r="K545">
        <v>16.75</v>
      </c>
      <c r="L545" s="1" t="s">
        <v>14</v>
      </c>
      <c r="M545" s="1" t="s">
        <v>35</v>
      </c>
      <c r="N545" s="1" t="s">
        <v>152</v>
      </c>
      <c r="O545" s="1" t="s">
        <v>153</v>
      </c>
    </row>
    <row r="546" spans="1:15" x14ac:dyDescent="0.35">
      <c r="A546">
        <v>545</v>
      </c>
      <c r="B546">
        <v>234</v>
      </c>
      <c r="C546">
        <f>1/COUNTIF(B:B,pizza_sales_pizza_sales[[#This Row],[order_id]])</f>
        <v>0.33333333333333331</v>
      </c>
      <c r="D546" s="1" t="s">
        <v>66</v>
      </c>
      <c r="E546">
        <v>1</v>
      </c>
      <c r="F546" s="7">
        <v>42008</v>
      </c>
      <c r="G546" s="5" t="str">
        <f>TEXT(pizza_sales_pizza_sales[[#This Row],[order_date]],"dddd")</f>
        <v>Sunday</v>
      </c>
      <c r="H546" s="5" t="str">
        <f>TEXT(pizza_sales_pizza_sales[[#This Row],[order_time]],"hh")</f>
        <v>18</v>
      </c>
      <c r="I546" s="8" t="s">
        <v>402</v>
      </c>
      <c r="J546">
        <v>12.5</v>
      </c>
      <c r="K546">
        <v>12.5</v>
      </c>
      <c r="L546" s="1" t="s">
        <v>47</v>
      </c>
      <c r="M546" s="1" t="s">
        <v>28</v>
      </c>
      <c r="N546" s="1" t="s">
        <v>29</v>
      </c>
      <c r="O546" s="1" t="s">
        <v>30</v>
      </c>
    </row>
    <row r="547" spans="1:15" x14ac:dyDescent="0.35">
      <c r="A547">
        <v>546</v>
      </c>
      <c r="B547">
        <v>234</v>
      </c>
      <c r="C547">
        <f>1/COUNTIF(B:B,pizza_sales_pizza_sales[[#This Row],[order_id]])</f>
        <v>0.33333333333333331</v>
      </c>
      <c r="D547" s="1" t="s">
        <v>318</v>
      </c>
      <c r="E547">
        <v>1</v>
      </c>
      <c r="F547" s="7">
        <v>42008</v>
      </c>
      <c r="G547" s="5" t="str">
        <f>TEXT(pizza_sales_pizza_sales[[#This Row],[order_date]],"dddd")</f>
        <v>Sunday</v>
      </c>
      <c r="H547" s="5" t="str">
        <f>TEXT(pizza_sales_pizza_sales[[#This Row],[order_time]],"hh")</f>
        <v>18</v>
      </c>
      <c r="I547" s="8" t="s">
        <v>402</v>
      </c>
      <c r="J547">
        <v>16</v>
      </c>
      <c r="K547">
        <v>16</v>
      </c>
      <c r="L547" s="1" t="s">
        <v>14</v>
      </c>
      <c r="M547" s="1" t="s">
        <v>15</v>
      </c>
      <c r="N547" s="1" t="s">
        <v>110</v>
      </c>
      <c r="O547" s="1" t="s">
        <v>111</v>
      </c>
    </row>
    <row r="548" spans="1:15" x14ac:dyDescent="0.35">
      <c r="A548">
        <v>547</v>
      </c>
      <c r="B548">
        <v>235</v>
      </c>
      <c r="C548">
        <f>1/COUNTIF(B:B,pizza_sales_pizza_sales[[#This Row],[order_id]])</f>
        <v>1</v>
      </c>
      <c r="D548" s="1" t="s">
        <v>87</v>
      </c>
      <c r="E548">
        <v>1</v>
      </c>
      <c r="F548" s="7">
        <v>42008</v>
      </c>
      <c r="G548" s="5" t="str">
        <f>TEXT(pizza_sales_pizza_sales[[#This Row],[order_date]],"dddd")</f>
        <v>Sunday</v>
      </c>
      <c r="H548" s="5" t="str">
        <f>TEXT(pizza_sales_pizza_sales[[#This Row],[order_time]],"hh")</f>
        <v>18</v>
      </c>
      <c r="I548" s="8" t="s">
        <v>403</v>
      </c>
      <c r="J548">
        <v>16.75</v>
      </c>
      <c r="K548">
        <v>16.75</v>
      </c>
      <c r="L548" s="1" t="s">
        <v>14</v>
      </c>
      <c r="M548" s="1" t="s">
        <v>35</v>
      </c>
      <c r="N548" s="1" t="s">
        <v>85</v>
      </c>
      <c r="O548" s="1" t="s">
        <v>86</v>
      </c>
    </row>
    <row r="549" spans="1:15" x14ac:dyDescent="0.35">
      <c r="A549">
        <v>548</v>
      </c>
      <c r="B549">
        <v>236</v>
      </c>
      <c r="C549">
        <f>1/COUNTIF(B:B,pizza_sales_pizza_sales[[#This Row],[order_id]])</f>
        <v>0.5</v>
      </c>
      <c r="D549" s="1" t="s">
        <v>184</v>
      </c>
      <c r="E549">
        <v>1</v>
      </c>
      <c r="F549" s="7">
        <v>42008</v>
      </c>
      <c r="G549" s="5" t="str">
        <f>TEXT(pizza_sales_pizza_sales[[#This Row],[order_date]],"dddd")</f>
        <v>Sunday</v>
      </c>
      <c r="H549" s="5" t="str">
        <f>TEXT(pizza_sales_pizza_sales[[#This Row],[order_time]],"hh")</f>
        <v>19</v>
      </c>
      <c r="I549" s="8" t="s">
        <v>404</v>
      </c>
      <c r="J549">
        <v>20.5</v>
      </c>
      <c r="K549">
        <v>20.5</v>
      </c>
      <c r="L549" s="1" t="s">
        <v>23</v>
      </c>
      <c r="M549" s="1" t="s">
        <v>15</v>
      </c>
      <c r="N549" s="1" t="s">
        <v>20</v>
      </c>
      <c r="O549" s="1" t="s">
        <v>21</v>
      </c>
    </row>
    <row r="550" spans="1:15" x14ac:dyDescent="0.35">
      <c r="A550">
        <v>549</v>
      </c>
      <c r="B550">
        <v>236</v>
      </c>
      <c r="C550">
        <f>1/COUNTIF(B:B,pizza_sales_pizza_sales[[#This Row],[order_id]])</f>
        <v>0.5</v>
      </c>
      <c r="D550" s="1" t="s">
        <v>162</v>
      </c>
      <c r="E550">
        <v>1</v>
      </c>
      <c r="F550" s="7">
        <v>42008</v>
      </c>
      <c r="G550" s="5" t="str">
        <f>TEXT(pizza_sales_pizza_sales[[#This Row],[order_date]],"dddd")</f>
        <v>Sunday</v>
      </c>
      <c r="H550" s="5" t="str">
        <f>TEXT(pizza_sales_pizza_sales[[#This Row],[order_time]],"hh")</f>
        <v>19</v>
      </c>
      <c r="I550" s="8" t="s">
        <v>404</v>
      </c>
      <c r="J550">
        <v>16</v>
      </c>
      <c r="K550">
        <v>16</v>
      </c>
      <c r="L550" s="1" t="s">
        <v>14</v>
      </c>
      <c r="M550" s="1" t="s">
        <v>24</v>
      </c>
      <c r="N550" s="1" t="s">
        <v>61</v>
      </c>
      <c r="O550" s="1" t="s">
        <v>62</v>
      </c>
    </row>
    <row r="551" spans="1:15" x14ac:dyDescent="0.35">
      <c r="A551">
        <v>550</v>
      </c>
      <c r="B551">
        <v>237</v>
      </c>
      <c r="C551">
        <f>1/COUNTIF(B:B,pizza_sales_pizza_sales[[#This Row],[order_id]])</f>
        <v>1</v>
      </c>
      <c r="D551" s="1" t="s">
        <v>60</v>
      </c>
      <c r="E551">
        <v>1</v>
      </c>
      <c r="F551" s="7">
        <v>42008</v>
      </c>
      <c r="G551" s="5" t="str">
        <f>TEXT(pizza_sales_pizza_sales[[#This Row],[order_date]],"dddd")</f>
        <v>Sunday</v>
      </c>
      <c r="H551" s="5" t="str">
        <f>TEXT(pizza_sales_pizza_sales[[#This Row],[order_time]],"hh")</f>
        <v>19</v>
      </c>
      <c r="I551" s="8" t="s">
        <v>405</v>
      </c>
      <c r="J551">
        <v>12</v>
      </c>
      <c r="K551">
        <v>12</v>
      </c>
      <c r="L551" s="1" t="s">
        <v>47</v>
      </c>
      <c r="M551" s="1" t="s">
        <v>24</v>
      </c>
      <c r="N551" s="1" t="s">
        <v>61</v>
      </c>
      <c r="O551" s="1" t="s">
        <v>62</v>
      </c>
    </row>
    <row r="552" spans="1:15" x14ac:dyDescent="0.35">
      <c r="A552">
        <v>551</v>
      </c>
      <c r="B552">
        <v>238</v>
      </c>
      <c r="C552">
        <f>1/COUNTIF(B:B,pizza_sales_pizza_sales[[#This Row],[order_id]])</f>
        <v>1</v>
      </c>
      <c r="D552" s="1" t="s">
        <v>71</v>
      </c>
      <c r="E552">
        <v>1</v>
      </c>
      <c r="F552" s="7">
        <v>42008</v>
      </c>
      <c r="G552" s="5" t="str">
        <f>TEXT(pizza_sales_pizza_sales[[#This Row],[order_date]],"dddd")</f>
        <v>Sunday</v>
      </c>
      <c r="H552" s="5" t="str">
        <f>TEXT(pizza_sales_pizza_sales[[#This Row],[order_time]],"hh")</f>
        <v>19</v>
      </c>
      <c r="I552" s="8" t="s">
        <v>406</v>
      </c>
      <c r="J552">
        <v>20.75</v>
      </c>
      <c r="K552">
        <v>20.75</v>
      </c>
      <c r="L552" s="1" t="s">
        <v>23</v>
      </c>
      <c r="M552" s="1" t="s">
        <v>24</v>
      </c>
      <c r="N552" s="1" t="s">
        <v>72</v>
      </c>
      <c r="O552" s="1" t="s">
        <v>73</v>
      </c>
    </row>
    <row r="553" spans="1:15" x14ac:dyDescent="0.35">
      <c r="A553">
        <v>552</v>
      </c>
      <c r="B553">
        <v>239</v>
      </c>
      <c r="C553">
        <f>1/COUNTIF(B:B,pizza_sales_pizza_sales[[#This Row],[order_id]])</f>
        <v>0.5</v>
      </c>
      <c r="D553" s="1" t="s">
        <v>27</v>
      </c>
      <c r="E553">
        <v>1</v>
      </c>
      <c r="F553" s="7">
        <v>42008</v>
      </c>
      <c r="G553" s="5" t="str">
        <f>TEXT(pizza_sales_pizza_sales[[#This Row],[order_date]],"dddd")</f>
        <v>Sunday</v>
      </c>
      <c r="H553" s="5" t="str">
        <f>TEXT(pizza_sales_pizza_sales[[#This Row],[order_time]],"hh")</f>
        <v>19</v>
      </c>
      <c r="I553" s="8" t="s">
        <v>407</v>
      </c>
      <c r="J553">
        <v>20.75</v>
      </c>
      <c r="K553">
        <v>20.75</v>
      </c>
      <c r="L553" s="1" t="s">
        <v>23</v>
      </c>
      <c r="M553" s="1" t="s">
        <v>28</v>
      </c>
      <c r="N553" s="1" t="s">
        <v>29</v>
      </c>
      <c r="O553" s="1" t="s">
        <v>30</v>
      </c>
    </row>
    <row r="554" spans="1:15" x14ac:dyDescent="0.35">
      <c r="A554">
        <v>553</v>
      </c>
      <c r="B554">
        <v>239</v>
      </c>
      <c r="C554">
        <f>1/COUNTIF(B:B,pizza_sales_pizza_sales[[#This Row],[order_id]])</f>
        <v>0.5</v>
      </c>
      <c r="D554" s="1" t="s">
        <v>182</v>
      </c>
      <c r="E554">
        <v>1</v>
      </c>
      <c r="F554" s="7">
        <v>42008</v>
      </c>
      <c r="G554" s="5" t="str">
        <f>TEXT(pizza_sales_pizza_sales[[#This Row],[order_date]],"dddd")</f>
        <v>Sunday</v>
      </c>
      <c r="H554" s="5" t="str">
        <f>TEXT(pizza_sales_pizza_sales[[#This Row],[order_time]],"hh")</f>
        <v>19</v>
      </c>
      <c r="I554" s="8" t="s">
        <v>407</v>
      </c>
      <c r="J554">
        <v>16.75</v>
      </c>
      <c r="K554">
        <v>16.75</v>
      </c>
      <c r="L554" s="1" t="s">
        <v>14</v>
      </c>
      <c r="M554" s="1" t="s">
        <v>35</v>
      </c>
      <c r="N554" s="1" t="s">
        <v>36</v>
      </c>
      <c r="O554" s="1" t="s">
        <v>37</v>
      </c>
    </row>
    <row r="555" spans="1:15" x14ac:dyDescent="0.35">
      <c r="A555">
        <v>554</v>
      </c>
      <c r="B555">
        <v>240</v>
      </c>
      <c r="C555">
        <f>1/COUNTIF(B:B,pizza_sales_pizza_sales[[#This Row],[order_id]])</f>
        <v>1</v>
      </c>
      <c r="D555" s="1" t="s">
        <v>116</v>
      </c>
      <c r="E555">
        <v>1</v>
      </c>
      <c r="F555" s="7">
        <v>42008</v>
      </c>
      <c r="G555" s="5" t="str">
        <f>TEXT(pizza_sales_pizza_sales[[#This Row],[order_date]],"dddd")</f>
        <v>Sunday</v>
      </c>
      <c r="H555" s="5" t="str">
        <f>TEXT(pizza_sales_pizza_sales[[#This Row],[order_time]],"hh")</f>
        <v>20</v>
      </c>
      <c r="I555" s="8" t="s">
        <v>408</v>
      </c>
      <c r="J555">
        <v>14.75</v>
      </c>
      <c r="K555">
        <v>14.75</v>
      </c>
      <c r="L555" s="1" t="s">
        <v>14</v>
      </c>
      <c r="M555" s="1" t="s">
        <v>24</v>
      </c>
      <c r="N555" s="1" t="s">
        <v>107</v>
      </c>
      <c r="O555" s="1" t="s">
        <v>108</v>
      </c>
    </row>
    <row r="556" spans="1:15" x14ac:dyDescent="0.35">
      <c r="A556">
        <v>555</v>
      </c>
      <c r="B556">
        <v>241</v>
      </c>
      <c r="C556">
        <f>1/COUNTIF(B:B,pizza_sales_pizza_sales[[#This Row],[order_id]])</f>
        <v>0.5</v>
      </c>
      <c r="D556" s="1" t="s">
        <v>145</v>
      </c>
      <c r="E556">
        <v>1</v>
      </c>
      <c r="F556" s="7">
        <v>42008</v>
      </c>
      <c r="G556" s="5" t="str">
        <f>TEXT(pizza_sales_pizza_sales[[#This Row],[order_date]],"dddd")</f>
        <v>Sunday</v>
      </c>
      <c r="H556" s="5" t="str">
        <f>TEXT(pizza_sales_pizza_sales[[#This Row],[order_time]],"hh")</f>
        <v>20</v>
      </c>
      <c r="I556" s="8" t="s">
        <v>409</v>
      </c>
      <c r="J556">
        <v>16.25</v>
      </c>
      <c r="K556">
        <v>16.25</v>
      </c>
      <c r="L556" s="1" t="s">
        <v>14</v>
      </c>
      <c r="M556" s="1" t="s">
        <v>28</v>
      </c>
      <c r="N556" s="1" t="s">
        <v>133</v>
      </c>
      <c r="O556" s="1" t="s">
        <v>134</v>
      </c>
    </row>
    <row r="557" spans="1:15" x14ac:dyDescent="0.35">
      <c r="A557">
        <v>556</v>
      </c>
      <c r="B557">
        <v>241</v>
      </c>
      <c r="C557">
        <f>1/COUNTIF(B:B,pizza_sales_pizza_sales[[#This Row],[order_id]])</f>
        <v>0.5</v>
      </c>
      <c r="D557" s="1" t="s">
        <v>226</v>
      </c>
      <c r="E557">
        <v>1</v>
      </c>
      <c r="F557" s="7">
        <v>42008</v>
      </c>
      <c r="G557" s="5" t="str">
        <f>TEXT(pizza_sales_pizza_sales[[#This Row],[order_date]],"dddd")</f>
        <v>Sunday</v>
      </c>
      <c r="H557" s="5" t="str">
        <f>TEXT(pizza_sales_pizza_sales[[#This Row],[order_time]],"hh")</f>
        <v>20</v>
      </c>
      <c r="I557" s="8" t="s">
        <v>409</v>
      </c>
      <c r="J557">
        <v>20.75</v>
      </c>
      <c r="K557">
        <v>20.75</v>
      </c>
      <c r="L557" s="1" t="s">
        <v>23</v>
      </c>
      <c r="M557" s="1" t="s">
        <v>28</v>
      </c>
      <c r="N557" s="1" t="s">
        <v>55</v>
      </c>
      <c r="O557" s="1" t="s">
        <v>56</v>
      </c>
    </row>
    <row r="558" spans="1:15" x14ac:dyDescent="0.35">
      <c r="A558">
        <v>557</v>
      </c>
      <c r="B558">
        <v>242</v>
      </c>
      <c r="C558">
        <f>1/COUNTIF(B:B,pizza_sales_pizza_sales[[#This Row],[order_id]])</f>
        <v>0.33333333333333331</v>
      </c>
      <c r="D558" s="1" t="s">
        <v>113</v>
      </c>
      <c r="E558">
        <v>1</v>
      </c>
      <c r="F558" s="7">
        <v>42008</v>
      </c>
      <c r="G558" s="5" t="str">
        <f>TEXT(pizza_sales_pizza_sales[[#This Row],[order_date]],"dddd")</f>
        <v>Sunday</v>
      </c>
      <c r="H558" s="5" t="str">
        <f>TEXT(pizza_sales_pizza_sales[[#This Row],[order_time]],"hh")</f>
        <v>20</v>
      </c>
      <c r="I558" s="8" t="s">
        <v>410</v>
      </c>
      <c r="J558">
        <v>16.25</v>
      </c>
      <c r="K558">
        <v>16.25</v>
      </c>
      <c r="L558" s="1" t="s">
        <v>14</v>
      </c>
      <c r="M558" s="1" t="s">
        <v>28</v>
      </c>
      <c r="N558" s="1" t="s">
        <v>114</v>
      </c>
      <c r="O558" s="1" t="s">
        <v>115</v>
      </c>
    </row>
    <row r="559" spans="1:15" x14ac:dyDescent="0.35">
      <c r="A559">
        <v>558</v>
      </c>
      <c r="B559">
        <v>242</v>
      </c>
      <c r="C559">
        <f>1/COUNTIF(B:B,pizza_sales_pizza_sales[[#This Row],[order_id]])</f>
        <v>0.33333333333333331</v>
      </c>
      <c r="D559" s="1" t="s">
        <v>34</v>
      </c>
      <c r="E559">
        <v>1</v>
      </c>
      <c r="F559" s="7">
        <v>42008</v>
      </c>
      <c r="G559" s="5" t="str">
        <f>TEXT(pizza_sales_pizza_sales[[#This Row],[order_date]],"dddd")</f>
        <v>Sunday</v>
      </c>
      <c r="H559" s="5" t="str">
        <f>TEXT(pizza_sales_pizza_sales[[#This Row],[order_time]],"hh")</f>
        <v>20</v>
      </c>
      <c r="I559" s="8" t="s">
        <v>410</v>
      </c>
      <c r="J559">
        <v>20.75</v>
      </c>
      <c r="K559">
        <v>20.75</v>
      </c>
      <c r="L559" s="1" t="s">
        <v>23</v>
      </c>
      <c r="M559" s="1" t="s">
        <v>35</v>
      </c>
      <c r="N559" s="1" t="s">
        <v>36</v>
      </c>
      <c r="O559" s="1" t="s">
        <v>37</v>
      </c>
    </row>
    <row r="560" spans="1:15" x14ac:dyDescent="0.35">
      <c r="A560">
        <v>559</v>
      </c>
      <c r="B560">
        <v>242</v>
      </c>
      <c r="C560">
        <f>1/COUNTIF(B:B,pizza_sales_pizza_sales[[#This Row],[order_id]])</f>
        <v>0.33333333333333331</v>
      </c>
      <c r="D560" s="1" t="s">
        <v>236</v>
      </c>
      <c r="E560">
        <v>1</v>
      </c>
      <c r="F560" s="7">
        <v>42008</v>
      </c>
      <c r="G560" s="5" t="str">
        <f>TEXT(pizza_sales_pizza_sales[[#This Row],[order_date]],"dddd")</f>
        <v>Sunday</v>
      </c>
      <c r="H560" s="5" t="str">
        <f>TEXT(pizza_sales_pizza_sales[[#This Row],[order_time]],"hh")</f>
        <v>20</v>
      </c>
      <c r="I560" s="8" t="s">
        <v>410</v>
      </c>
      <c r="J560">
        <v>16</v>
      </c>
      <c r="K560">
        <v>16</v>
      </c>
      <c r="L560" s="1" t="s">
        <v>14</v>
      </c>
      <c r="M560" s="1" t="s">
        <v>24</v>
      </c>
      <c r="N560" s="1" t="s">
        <v>75</v>
      </c>
      <c r="O560" s="1" t="s">
        <v>76</v>
      </c>
    </row>
    <row r="561" spans="1:15" x14ac:dyDescent="0.35">
      <c r="A561">
        <v>560</v>
      </c>
      <c r="B561">
        <v>243</v>
      </c>
      <c r="C561">
        <f>1/COUNTIF(B:B,pizza_sales_pizza_sales[[#This Row],[order_id]])</f>
        <v>0.5</v>
      </c>
      <c r="D561" s="1" t="s">
        <v>184</v>
      </c>
      <c r="E561">
        <v>1</v>
      </c>
      <c r="F561" s="7">
        <v>42008</v>
      </c>
      <c r="G561" s="5" t="str">
        <f>TEXT(pizza_sales_pizza_sales[[#This Row],[order_date]],"dddd")</f>
        <v>Sunday</v>
      </c>
      <c r="H561" s="5" t="str">
        <f>TEXT(pizza_sales_pizza_sales[[#This Row],[order_time]],"hh")</f>
        <v>20</v>
      </c>
      <c r="I561" s="8" t="s">
        <v>411</v>
      </c>
      <c r="J561">
        <v>20.5</v>
      </c>
      <c r="K561">
        <v>20.5</v>
      </c>
      <c r="L561" s="1" t="s">
        <v>23</v>
      </c>
      <c r="M561" s="1" t="s">
        <v>15</v>
      </c>
      <c r="N561" s="1" t="s">
        <v>20</v>
      </c>
      <c r="O561" s="1" t="s">
        <v>21</v>
      </c>
    </row>
    <row r="562" spans="1:15" x14ac:dyDescent="0.35">
      <c r="A562">
        <v>561</v>
      </c>
      <c r="B562">
        <v>243</v>
      </c>
      <c r="C562">
        <f>1/COUNTIF(B:B,pizza_sales_pizza_sales[[#This Row],[order_id]])</f>
        <v>0.5</v>
      </c>
      <c r="D562" s="1" t="s">
        <v>53</v>
      </c>
      <c r="E562">
        <v>1</v>
      </c>
      <c r="F562" s="7">
        <v>42008</v>
      </c>
      <c r="G562" s="5" t="str">
        <f>TEXT(pizza_sales_pizza_sales[[#This Row],[order_date]],"dddd")</f>
        <v>Sunday</v>
      </c>
      <c r="H562" s="5" t="str">
        <f>TEXT(pizza_sales_pizza_sales[[#This Row],[order_time]],"hh")</f>
        <v>20</v>
      </c>
      <c r="I562" s="8" t="s">
        <v>411</v>
      </c>
      <c r="J562">
        <v>12.5</v>
      </c>
      <c r="K562">
        <v>12.5</v>
      </c>
      <c r="L562" s="1" t="s">
        <v>47</v>
      </c>
      <c r="M562" s="1" t="s">
        <v>28</v>
      </c>
      <c r="N562" s="1" t="s">
        <v>55</v>
      </c>
      <c r="O562" s="1" t="s">
        <v>56</v>
      </c>
    </row>
    <row r="563" spans="1:15" x14ac:dyDescent="0.35">
      <c r="A563">
        <v>562</v>
      </c>
      <c r="B563">
        <v>244</v>
      </c>
      <c r="C563">
        <f>1/COUNTIF(B:B,pizza_sales_pizza_sales[[#This Row],[order_id]])</f>
        <v>0.5</v>
      </c>
      <c r="D563" s="1" t="s">
        <v>66</v>
      </c>
      <c r="E563">
        <v>1</v>
      </c>
      <c r="F563" s="7">
        <v>42008</v>
      </c>
      <c r="G563" s="5" t="str">
        <f>TEXT(pizza_sales_pizza_sales[[#This Row],[order_date]],"dddd")</f>
        <v>Sunday</v>
      </c>
      <c r="H563" s="5" t="str">
        <f>TEXT(pizza_sales_pizza_sales[[#This Row],[order_time]],"hh")</f>
        <v>20</v>
      </c>
      <c r="I563" s="8" t="s">
        <v>412</v>
      </c>
      <c r="J563">
        <v>12.5</v>
      </c>
      <c r="K563">
        <v>12.5</v>
      </c>
      <c r="L563" s="1" t="s">
        <v>47</v>
      </c>
      <c r="M563" s="1" t="s">
        <v>28</v>
      </c>
      <c r="N563" s="1" t="s">
        <v>29</v>
      </c>
      <c r="O563" s="1" t="s">
        <v>30</v>
      </c>
    </row>
    <row r="564" spans="1:15" x14ac:dyDescent="0.35">
      <c r="A564">
        <v>563</v>
      </c>
      <c r="B564">
        <v>244</v>
      </c>
      <c r="C564">
        <f>1/COUNTIF(B:B,pizza_sales_pizza_sales[[#This Row],[order_id]])</f>
        <v>0.5</v>
      </c>
      <c r="D564" s="1" t="s">
        <v>68</v>
      </c>
      <c r="E564">
        <v>1</v>
      </c>
      <c r="F564" s="7">
        <v>42008</v>
      </c>
      <c r="G564" s="5" t="str">
        <f>TEXT(pizza_sales_pizza_sales[[#This Row],[order_date]],"dddd")</f>
        <v>Sunday</v>
      </c>
      <c r="H564" s="5" t="str">
        <f>TEXT(pizza_sales_pizza_sales[[#This Row],[order_time]],"hh")</f>
        <v>20</v>
      </c>
      <c r="I564" s="8" t="s">
        <v>412</v>
      </c>
      <c r="J564">
        <v>20.75</v>
      </c>
      <c r="K564">
        <v>20.75</v>
      </c>
      <c r="L564" s="1" t="s">
        <v>23</v>
      </c>
      <c r="M564" s="1" t="s">
        <v>28</v>
      </c>
      <c r="N564" s="1" t="s">
        <v>69</v>
      </c>
      <c r="O564" s="1" t="s">
        <v>70</v>
      </c>
    </row>
    <row r="565" spans="1:15" x14ac:dyDescent="0.35">
      <c r="A565">
        <v>564</v>
      </c>
      <c r="B565">
        <v>245</v>
      </c>
      <c r="C565">
        <f>1/COUNTIF(B:B,pizza_sales_pizza_sales[[#This Row],[order_id]])</f>
        <v>0.5</v>
      </c>
      <c r="D565" s="1" t="s">
        <v>82</v>
      </c>
      <c r="E565">
        <v>1</v>
      </c>
      <c r="F565" s="7">
        <v>42008</v>
      </c>
      <c r="G565" s="5" t="str">
        <f>TEXT(pizza_sales_pizza_sales[[#This Row],[order_date]],"dddd")</f>
        <v>Sunday</v>
      </c>
      <c r="H565" s="5" t="str">
        <f>TEXT(pizza_sales_pizza_sales[[#This Row],[order_time]],"hh")</f>
        <v>20</v>
      </c>
      <c r="I565" s="8" t="s">
        <v>413</v>
      </c>
      <c r="J565">
        <v>20.75</v>
      </c>
      <c r="K565">
        <v>20.75</v>
      </c>
      <c r="L565" s="1" t="s">
        <v>23</v>
      </c>
      <c r="M565" s="1" t="s">
        <v>35</v>
      </c>
      <c r="N565" s="1" t="s">
        <v>48</v>
      </c>
      <c r="O565" s="1" t="s">
        <v>49</v>
      </c>
    </row>
    <row r="566" spans="1:15" x14ac:dyDescent="0.35">
      <c r="A566">
        <v>565</v>
      </c>
      <c r="B566">
        <v>245</v>
      </c>
      <c r="C566">
        <f>1/COUNTIF(B:B,pizza_sales_pizza_sales[[#This Row],[order_id]])</f>
        <v>0.5</v>
      </c>
      <c r="D566" s="1" t="s">
        <v>93</v>
      </c>
      <c r="E566">
        <v>1</v>
      </c>
      <c r="F566" s="7">
        <v>42008</v>
      </c>
      <c r="G566" s="5" t="str">
        <f>TEXT(pizza_sales_pizza_sales[[#This Row],[order_date]],"dddd")</f>
        <v>Sunday</v>
      </c>
      <c r="H566" s="5" t="str">
        <f>TEXT(pizza_sales_pizza_sales[[#This Row],[order_time]],"hh")</f>
        <v>20</v>
      </c>
      <c r="I566" s="8" t="s">
        <v>413</v>
      </c>
      <c r="J566">
        <v>20.75</v>
      </c>
      <c r="K566">
        <v>20.75</v>
      </c>
      <c r="L566" s="1" t="s">
        <v>23</v>
      </c>
      <c r="M566" s="1" t="s">
        <v>35</v>
      </c>
      <c r="N566" s="1" t="s">
        <v>94</v>
      </c>
      <c r="O566" s="1" t="s">
        <v>95</v>
      </c>
    </row>
    <row r="567" spans="1:15" x14ac:dyDescent="0.35">
      <c r="A567">
        <v>566</v>
      </c>
      <c r="B567">
        <v>246</v>
      </c>
      <c r="C567">
        <f>1/COUNTIF(B:B,pizza_sales_pizza_sales[[#This Row],[order_id]])</f>
        <v>0.5</v>
      </c>
      <c r="D567" s="1" t="s">
        <v>176</v>
      </c>
      <c r="E567">
        <v>1</v>
      </c>
      <c r="F567" s="7">
        <v>42008</v>
      </c>
      <c r="G567" s="5" t="str">
        <f>TEXT(pizza_sales_pizza_sales[[#This Row],[order_date]],"dddd")</f>
        <v>Sunday</v>
      </c>
      <c r="H567" s="5" t="str">
        <f>TEXT(pizza_sales_pizza_sales[[#This Row],[order_time]],"hh")</f>
        <v>20</v>
      </c>
      <c r="I567" s="8" t="s">
        <v>414</v>
      </c>
      <c r="J567">
        <v>16.75</v>
      </c>
      <c r="K567">
        <v>16.75</v>
      </c>
      <c r="L567" s="1" t="s">
        <v>14</v>
      </c>
      <c r="M567" s="1" t="s">
        <v>35</v>
      </c>
      <c r="N567" s="1" t="s">
        <v>152</v>
      </c>
      <c r="O567" s="1" t="s">
        <v>153</v>
      </c>
    </row>
    <row r="568" spans="1:15" x14ac:dyDescent="0.35">
      <c r="A568">
        <v>567</v>
      </c>
      <c r="B568">
        <v>246</v>
      </c>
      <c r="C568">
        <f>1/COUNTIF(B:B,pizza_sales_pizza_sales[[#This Row],[order_id]])</f>
        <v>0.5</v>
      </c>
      <c r="D568" s="1" t="s">
        <v>88</v>
      </c>
      <c r="E568">
        <v>1</v>
      </c>
      <c r="F568" s="7">
        <v>42008</v>
      </c>
      <c r="G568" s="5" t="str">
        <f>TEXT(pizza_sales_pizza_sales[[#This Row],[order_date]],"dddd")</f>
        <v>Sunday</v>
      </c>
      <c r="H568" s="5" t="str">
        <f>TEXT(pizza_sales_pizza_sales[[#This Row],[order_time]],"hh")</f>
        <v>20</v>
      </c>
      <c r="I568" s="8" t="s">
        <v>414</v>
      </c>
      <c r="J568">
        <v>15.25</v>
      </c>
      <c r="K568">
        <v>15.25</v>
      </c>
      <c r="L568" s="1" t="s">
        <v>23</v>
      </c>
      <c r="M568" s="1" t="s">
        <v>15</v>
      </c>
      <c r="N568" s="1" t="s">
        <v>89</v>
      </c>
      <c r="O568" s="1" t="s">
        <v>90</v>
      </c>
    </row>
    <row r="569" spans="1:15" x14ac:dyDescent="0.35">
      <c r="A569">
        <v>568</v>
      </c>
      <c r="B569">
        <v>247</v>
      </c>
      <c r="C569">
        <f>1/COUNTIF(B:B,pizza_sales_pizza_sales[[#This Row],[order_id]])</f>
        <v>0.33333333333333331</v>
      </c>
      <c r="D569" s="1" t="s">
        <v>12</v>
      </c>
      <c r="E569">
        <v>1</v>
      </c>
      <c r="F569" s="7">
        <v>42008</v>
      </c>
      <c r="G569" s="5" t="str">
        <f>TEXT(pizza_sales_pizza_sales[[#This Row],[order_date]],"dddd")</f>
        <v>Sunday</v>
      </c>
      <c r="H569" s="5" t="str">
        <f>TEXT(pizza_sales_pizza_sales[[#This Row],[order_time]],"hh")</f>
        <v>20</v>
      </c>
      <c r="I569" s="8" t="s">
        <v>415</v>
      </c>
      <c r="J569">
        <v>13.25</v>
      </c>
      <c r="K569">
        <v>13.25</v>
      </c>
      <c r="L569" s="1" t="s">
        <v>14</v>
      </c>
      <c r="M569" s="1" t="s">
        <v>15</v>
      </c>
      <c r="N569" s="1" t="s">
        <v>16</v>
      </c>
      <c r="O569" s="1" t="s">
        <v>17</v>
      </c>
    </row>
    <row r="570" spans="1:15" x14ac:dyDescent="0.35">
      <c r="A570">
        <v>569</v>
      </c>
      <c r="B570">
        <v>247</v>
      </c>
      <c r="C570">
        <f>1/COUNTIF(B:B,pizza_sales_pizza_sales[[#This Row],[order_id]])</f>
        <v>0.33333333333333331</v>
      </c>
      <c r="D570" s="1" t="s">
        <v>145</v>
      </c>
      <c r="E570">
        <v>1</v>
      </c>
      <c r="F570" s="7">
        <v>42008</v>
      </c>
      <c r="G570" s="5" t="str">
        <f>TEXT(pizza_sales_pizza_sales[[#This Row],[order_date]],"dddd")</f>
        <v>Sunday</v>
      </c>
      <c r="H570" s="5" t="str">
        <f>TEXT(pizza_sales_pizza_sales[[#This Row],[order_time]],"hh")</f>
        <v>20</v>
      </c>
      <c r="I570" s="8" t="s">
        <v>415</v>
      </c>
      <c r="J570">
        <v>16.25</v>
      </c>
      <c r="K570">
        <v>16.25</v>
      </c>
      <c r="L570" s="1" t="s">
        <v>14</v>
      </c>
      <c r="M570" s="1" t="s">
        <v>28</v>
      </c>
      <c r="N570" s="1" t="s">
        <v>133</v>
      </c>
      <c r="O570" s="1" t="s">
        <v>134</v>
      </c>
    </row>
    <row r="571" spans="1:15" x14ac:dyDescent="0.35">
      <c r="A571">
        <v>570</v>
      </c>
      <c r="B571">
        <v>247</v>
      </c>
      <c r="C571">
        <f>1/COUNTIF(B:B,pizza_sales_pizza_sales[[#This Row],[order_id]])</f>
        <v>0.33333333333333331</v>
      </c>
      <c r="D571" s="1" t="s">
        <v>53</v>
      </c>
      <c r="E571">
        <v>1</v>
      </c>
      <c r="F571" s="7">
        <v>42008</v>
      </c>
      <c r="G571" s="5" t="str">
        <f>TEXT(pizza_sales_pizza_sales[[#This Row],[order_date]],"dddd")</f>
        <v>Sunday</v>
      </c>
      <c r="H571" s="5" t="str">
        <f>TEXT(pizza_sales_pizza_sales[[#This Row],[order_time]],"hh")</f>
        <v>20</v>
      </c>
      <c r="I571" s="8" t="s">
        <v>415</v>
      </c>
      <c r="J571">
        <v>12.5</v>
      </c>
      <c r="K571">
        <v>12.5</v>
      </c>
      <c r="L571" s="1" t="s">
        <v>47</v>
      </c>
      <c r="M571" s="1" t="s">
        <v>28</v>
      </c>
      <c r="N571" s="1" t="s">
        <v>55</v>
      </c>
      <c r="O571" s="1" t="s">
        <v>56</v>
      </c>
    </row>
    <row r="572" spans="1:15" x14ac:dyDescent="0.35">
      <c r="A572">
        <v>571</v>
      </c>
      <c r="B572">
        <v>248</v>
      </c>
      <c r="C572">
        <f>1/COUNTIF(B:B,pizza_sales_pizza_sales[[#This Row],[order_id]])</f>
        <v>0.5</v>
      </c>
      <c r="D572" s="1" t="s">
        <v>169</v>
      </c>
      <c r="E572">
        <v>1</v>
      </c>
      <c r="F572" s="7">
        <v>42008</v>
      </c>
      <c r="G572" s="5" t="str">
        <f>TEXT(pizza_sales_pizza_sales[[#This Row],[order_date]],"dddd")</f>
        <v>Sunday</v>
      </c>
      <c r="H572" s="5" t="str">
        <f>TEXT(pizza_sales_pizza_sales[[#This Row],[order_time]],"hh")</f>
        <v>20</v>
      </c>
      <c r="I572" s="8" t="s">
        <v>416</v>
      </c>
      <c r="J572">
        <v>10.5</v>
      </c>
      <c r="K572">
        <v>10.5</v>
      </c>
      <c r="L572" s="1" t="s">
        <v>47</v>
      </c>
      <c r="M572" s="1" t="s">
        <v>15</v>
      </c>
      <c r="N572" s="1" t="s">
        <v>16</v>
      </c>
      <c r="O572" s="1" t="s">
        <v>17</v>
      </c>
    </row>
    <row r="573" spans="1:15" x14ac:dyDescent="0.35">
      <c r="A573">
        <v>572</v>
      </c>
      <c r="B573">
        <v>248</v>
      </c>
      <c r="C573">
        <f>1/COUNTIF(B:B,pizza_sales_pizza_sales[[#This Row],[order_id]])</f>
        <v>0.5</v>
      </c>
      <c r="D573" s="1" t="s">
        <v>34</v>
      </c>
      <c r="E573">
        <v>1</v>
      </c>
      <c r="F573" s="7">
        <v>42008</v>
      </c>
      <c r="G573" s="5" t="str">
        <f>TEXT(pizza_sales_pizza_sales[[#This Row],[order_date]],"dddd")</f>
        <v>Sunday</v>
      </c>
      <c r="H573" s="5" t="str">
        <f>TEXT(pizza_sales_pizza_sales[[#This Row],[order_time]],"hh")</f>
        <v>20</v>
      </c>
      <c r="I573" s="8" t="s">
        <v>416</v>
      </c>
      <c r="J573">
        <v>20.75</v>
      </c>
      <c r="K573">
        <v>20.75</v>
      </c>
      <c r="L573" s="1" t="s">
        <v>23</v>
      </c>
      <c r="M573" s="1" t="s">
        <v>35</v>
      </c>
      <c r="N573" s="1" t="s">
        <v>36</v>
      </c>
      <c r="O573" s="1" t="s">
        <v>37</v>
      </c>
    </row>
    <row r="574" spans="1:15" x14ac:dyDescent="0.35">
      <c r="A574">
        <v>573</v>
      </c>
      <c r="B574">
        <v>249</v>
      </c>
      <c r="C574">
        <f>1/COUNTIF(B:B,pizza_sales_pizza_sales[[#This Row],[order_id]])</f>
        <v>0.5</v>
      </c>
      <c r="D574" s="1" t="s">
        <v>82</v>
      </c>
      <c r="E574">
        <v>1</v>
      </c>
      <c r="F574" s="7">
        <v>42008</v>
      </c>
      <c r="G574" s="5" t="str">
        <f>TEXT(pizza_sales_pizza_sales[[#This Row],[order_date]],"dddd")</f>
        <v>Sunday</v>
      </c>
      <c r="H574" s="5" t="str">
        <f>TEXT(pizza_sales_pizza_sales[[#This Row],[order_time]],"hh")</f>
        <v>21</v>
      </c>
      <c r="I574" s="8" t="s">
        <v>417</v>
      </c>
      <c r="J574">
        <v>20.75</v>
      </c>
      <c r="K574">
        <v>20.75</v>
      </c>
      <c r="L574" s="1" t="s">
        <v>23</v>
      </c>
      <c r="M574" s="1" t="s">
        <v>35</v>
      </c>
      <c r="N574" s="1" t="s">
        <v>48</v>
      </c>
      <c r="O574" s="1" t="s">
        <v>49</v>
      </c>
    </row>
    <row r="575" spans="1:15" x14ac:dyDescent="0.35">
      <c r="A575">
        <v>574</v>
      </c>
      <c r="B575">
        <v>249</v>
      </c>
      <c r="C575">
        <f>1/COUNTIF(B:B,pizza_sales_pizza_sales[[#This Row],[order_id]])</f>
        <v>0.5</v>
      </c>
      <c r="D575" s="1" t="s">
        <v>418</v>
      </c>
      <c r="E575">
        <v>1</v>
      </c>
      <c r="F575" s="7">
        <v>42008</v>
      </c>
      <c r="G575" s="5" t="str">
        <f>TEXT(pizza_sales_pizza_sales[[#This Row],[order_date]],"dddd")</f>
        <v>Sunday</v>
      </c>
      <c r="H575" s="5" t="str">
        <f>TEXT(pizza_sales_pizza_sales[[#This Row],[order_time]],"hh")</f>
        <v>21</v>
      </c>
      <c r="I575" s="8" t="s">
        <v>417</v>
      </c>
      <c r="J575">
        <v>12.25</v>
      </c>
      <c r="K575">
        <v>12.25</v>
      </c>
      <c r="L575" s="1" t="s">
        <v>47</v>
      </c>
      <c r="M575" s="1" t="s">
        <v>28</v>
      </c>
      <c r="N575" s="1" t="s">
        <v>114</v>
      </c>
      <c r="O575" s="1" t="s">
        <v>115</v>
      </c>
    </row>
    <row r="576" spans="1:15" x14ac:dyDescent="0.35">
      <c r="A576">
        <v>575</v>
      </c>
      <c r="B576">
        <v>250</v>
      </c>
      <c r="C576">
        <f>1/COUNTIF(B:B,pizza_sales_pizza_sales[[#This Row],[order_id]])</f>
        <v>1</v>
      </c>
      <c r="D576" s="1" t="s">
        <v>116</v>
      </c>
      <c r="E576">
        <v>1</v>
      </c>
      <c r="F576" s="7">
        <v>42008</v>
      </c>
      <c r="G576" s="5" t="str">
        <f>TEXT(pizza_sales_pizza_sales[[#This Row],[order_date]],"dddd")</f>
        <v>Sunday</v>
      </c>
      <c r="H576" s="5" t="str">
        <f>TEXT(pizza_sales_pizza_sales[[#This Row],[order_time]],"hh")</f>
        <v>21</v>
      </c>
      <c r="I576" s="8" t="s">
        <v>419</v>
      </c>
      <c r="J576">
        <v>14.75</v>
      </c>
      <c r="K576">
        <v>14.75</v>
      </c>
      <c r="L576" s="1" t="s">
        <v>14</v>
      </c>
      <c r="M576" s="1" t="s">
        <v>24</v>
      </c>
      <c r="N576" s="1" t="s">
        <v>107</v>
      </c>
      <c r="O576" s="1" t="s">
        <v>108</v>
      </c>
    </row>
    <row r="577" spans="1:15" x14ac:dyDescent="0.35">
      <c r="A577">
        <v>576</v>
      </c>
      <c r="B577">
        <v>251</v>
      </c>
      <c r="C577">
        <f>1/COUNTIF(B:B,pizza_sales_pizza_sales[[#This Row],[order_id]])</f>
        <v>1</v>
      </c>
      <c r="D577" s="1" t="s">
        <v>31</v>
      </c>
      <c r="E577">
        <v>1</v>
      </c>
      <c r="F577" s="7">
        <v>42008</v>
      </c>
      <c r="G577" s="5" t="str">
        <f>TEXT(pizza_sales_pizza_sales[[#This Row],[order_date]],"dddd")</f>
        <v>Sunday</v>
      </c>
      <c r="H577" s="5" t="str">
        <f>TEXT(pizza_sales_pizza_sales[[#This Row],[order_time]],"hh")</f>
        <v>21</v>
      </c>
      <c r="I577" s="8" t="s">
        <v>420</v>
      </c>
      <c r="J577">
        <v>16</v>
      </c>
      <c r="K577">
        <v>16</v>
      </c>
      <c r="L577" s="1" t="s">
        <v>14</v>
      </c>
      <c r="M577" s="1" t="s">
        <v>24</v>
      </c>
      <c r="N577" s="1" t="s">
        <v>32</v>
      </c>
      <c r="O577" s="1" t="s">
        <v>33</v>
      </c>
    </row>
    <row r="578" spans="1:15" x14ac:dyDescent="0.35">
      <c r="A578">
        <v>577</v>
      </c>
      <c r="B578">
        <v>252</v>
      </c>
      <c r="C578">
        <f>1/COUNTIF(B:B,pizza_sales_pizza_sales[[#This Row],[order_id]])</f>
        <v>1</v>
      </c>
      <c r="D578" s="1" t="s">
        <v>198</v>
      </c>
      <c r="E578">
        <v>1</v>
      </c>
      <c r="F578" s="7">
        <v>42008</v>
      </c>
      <c r="G578" s="5" t="str">
        <f>TEXT(pizza_sales_pizza_sales[[#This Row],[order_date]],"dddd")</f>
        <v>Sunday</v>
      </c>
      <c r="H578" s="5" t="str">
        <f>TEXT(pizza_sales_pizza_sales[[#This Row],[order_time]],"hh")</f>
        <v>22</v>
      </c>
      <c r="I578" s="8" t="s">
        <v>421</v>
      </c>
      <c r="J578">
        <v>16.5</v>
      </c>
      <c r="K578">
        <v>16.5</v>
      </c>
      <c r="L578" s="1" t="s">
        <v>14</v>
      </c>
      <c r="M578" s="1" t="s">
        <v>28</v>
      </c>
      <c r="N578" s="1" t="s">
        <v>41</v>
      </c>
      <c r="O578" s="1" t="s">
        <v>42</v>
      </c>
    </row>
    <row r="579" spans="1:15" x14ac:dyDescent="0.35">
      <c r="A579">
        <v>578</v>
      </c>
      <c r="B579">
        <v>253</v>
      </c>
      <c r="C579">
        <f>1/COUNTIF(B:B,pizza_sales_pizza_sales[[#This Row],[order_id]])</f>
        <v>1</v>
      </c>
      <c r="D579" s="1" t="s">
        <v>346</v>
      </c>
      <c r="E579">
        <v>1</v>
      </c>
      <c r="F579" s="7">
        <v>42008</v>
      </c>
      <c r="G579" s="5" t="str">
        <f>TEXT(pizza_sales_pizza_sales[[#This Row],[order_date]],"dddd")</f>
        <v>Sunday</v>
      </c>
      <c r="H579" s="5" t="str">
        <f>TEXT(pizza_sales_pizza_sales[[#This Row],[order_time]],"hh")</f>
        <v>22</v>
      </c>
      <c r="I579" s="8" t="s">
        <v>422</v>
      </c>
      <c r="J579">
        <v>23.65</v>
      </c>
      <c r="K579">
        <v>23.65</v>
      </c>
      <c r="L579" s="1" t="s">
        <v>47</v>
      </c>
      <c r="M579" s="1" t="s">
        <v>28</v>
      </c>
      <c r="N579" s="1" t="s">
        <v>348</v>
      </c>
      <c r="O579" s="1" t="s">
        <v>349</v>
      </c>
    </row>
    <row r="580" spans="1:15" x14ac:dyDescent="0.35">
      <c r="A580">
        <v>579</v>
      </c>
      <c r="B580">
        <v>254</v>
      </c>
      <c r="C580">
        <f>1/COUNTIF(B:B,pizza_sales_pizza_sales[[#This Row],[order_id]])</f>
        <v>0.33333333333333331</v>
      </c>
      <c r="D580" s="1" t="s">
        <v>82</v>
      </c>
      <c r="E580">
        <v>1</v>
      </c>
      <c r="F580" s="7">
        <v>42008</v>
      </c>
      <c r="G580" s="5" t="str">
        <f>TEXT(pizza_sales_pizza_sales[[#This Row],[order_date]],"dddd")</f>
        <v>Sunday</v>
      </c>
      <c r="H580" s="5" t="str">
        <f>TEXT(pizza_sales_pizza_sales[[#This Row],[order_time]],"hh")</f>
        <v>22</v>
      </c>
      <c r="I580" s="8" t="s">
        <v>423</v>
      </c>
      <c r="J580">
        <v>20.75</v>
      </c>
      <c r="K580">
        <v>20.75</v>
      </c>
      <c r="L580" s="1" t="s">
        <v>23</v>
      </c>
      <c r="M580" s="1" t="s">
        <v>35</v>
      </c>
      <c r="N580" s="1" t="s">
        <v>48</v>
      </c>
      <c r="O580" s="1" t="s">
        <v>49</v>
      </c>
    </row>
    <row r="581" spans="1:15" x14ac:dyDescent="0.35">
      <c r="A581">
        <v>580</v>
      </c>
      <c r="B581">
        <v>254</v>
      </c>
      <c r="C581">
        <f>1/COUNTIF(B:B,pizza_sales_pizza_sales[[#This Row],[order_id]])</f>
        <v>0.33333333333333331</v>
      </c>
      <c r="D581" s="1" t="s">
        <v>346</v>
      </c>
      <c r="E581">
        <v>1</v>
      </c>
      <c r="F581" s="7">
        <v>42008</v>
      </c>
      <c r="G581" s="5" t="str">
        <f>TEXT(pizza_sales_pizza_sales[[#This Row],[order_date]],"dddd")</f>
        <v>Sunday</v>
      </c>
      <c r="H581" s="5" t="str">
        <f>TEXT(pizza_sales_pizza_sales[[#This Row],[order_time]],"hh")</f>
        <v>22</v>
      </c>
      <c r="I581" s="8" t="s">
        <v>423</v>
      </c>
      <c r="J581">
        <v>23.65</v>
      </c>
      <c r="K581">
        <v>23.65</v>
      </c>
      <c r="L581" s="1" t="s">
        <v>47</v>
      </c>
      <c r="M581" s="1" t="s">
        <v>28</v>
      </c>
      <c r="N581" s="1" t="s">
        <v>348</v>
      </c>
      <c r="O581" s="1" t="s">
        <v>349</v>
      </c>
    </row>
    <row r="582" spans="1:15" x14ac:dyDescent="0.35">
      <c r="A582">
        <v>581</v>
      </c>
      <c r="B582">
        <v>254</v>
      </c>
      <c r="C582">
        <f>1/COUNTIF(B:B,pizza_sales_pizza_sales[[#This Row],[order_id]])</f>
        <v>0.33333333333333331</v>
      </c>
      <c r="D582" s="1" t="s">
        <v>22</v>
      </c>
      <c r="E582">
        <v>1</v>
      </c>
      <c r="F582" s="7">
        <v>42008</v>
      </c>
      <c r="G582" s="5" t="str">
        <f>TEXT(pizza_sales_pizza_sales[[#This Row],[order_date]],"dddd")</f>
        <v>Sunday</v>
      </c>
      <c r="H582" s="5" t="str">
        <f>TEXT(pizza_sales_pizza_sales[[#This Row],[order_time]],"hh")</f>
        <v>22</v>
      </c>
      <c r="I582" s="8" t="s">
        <v>423</v>
      </c>
      <c r="J582">
        <v>18.5</v>
      </c>
      <c r="K582">
        <v>18.5</v>
      </c>
      <c r="L582" s="1" t="s">
        <v>23</v>
      </c>
      <c r="M582" s="1" t="s">
        <v>24</v>
      </c>
      <c r="N582" s="1" t="s">
        <v>25</v>
      </c>
      <c r="O582" s="1" t="s">
        <v>26</v>
      </c>
    </row>
    <row r="583" spans="1:15" x14ac:dyDescent="0.35">
      <c r="A583">
        <v>582</v>
      </c>
      <c r="B583">
        <v>255</v>
      </c>
      <c r="C583">
        <f>1/COUNTIF(B:B,pizza_sales_pizza_sales[[#This Row],[order_id]])</f>
        <v>0.25</v>
      </c>
      <c r="D583" s="1" t="s">
        <v>22</v>
      </c>
      <c r="E583">
        <v>1</v>
      </c>
      <c r="F583" s="7">
        <v>42009</v>
      </c>
      <c r="G583" s="5" t="str">
        <f>TEXT(pizza_sales_pizza_sales[[#This Row],[order_date]],"dddd")</f>
        <v>Monday</v>
      </c>
      <c r="H583" s="5" t="str">
        <f>TEXT(pizza_sales_pizza_sales[[#This Row],[order_time]],"hh")</f>
        <v>11</v>
      </c>
      <c r="I583" s="8" t="s">
        <v>424</v>
      </c>
      <c r="J583">
        <v>18.5</v>
      </c>
      <c r="K583">
        <v>18.5</v>
      </c>
      <c r="L583" s="1" t="s">
        <v>23</v>
      </c>
      <c r="M583" s="1" t="s">
        <v>24</v>
      </c>
      <c r="N583" s="1" t="s">
        <v>25</v>
      </c>
      <c r="O583" s="1" t="s">
        <v>26</v>
      </c>
    </row>
    <row r="584" spans="1:15" x14ac:dyDescent="0.35">
      <c r="A584">
        <v>583</v>
      </c>
      <c r="B584">
        <v>255</v>
      </c>
      <c r="C584">
        <f>1/COUNTIF(B:B,pizza_sales_pizza_sales[[#This Row],[order_id]])</f>
        <v>0.25</v>
      </c>
      <c r="D584" s="1" t="s">
        <v>162</v>
      </c>
      <c r="E584">
        <v>1</v>
      </c>
      <c r="F584" s="7">
        <v>42009</v>
      </c>
      <c r="G584" s="5" t="str">
        <f>TEXT(pizza_sales_pizza_sales[[#This Row],[order_date]],"dddd")</f>
        <v>Monday</v>
      </c>
      <c r="H584" s="5" t="str">
        <f>TEXT(pizza_sales_pizza_sales[[#This Row],[order_time]],"hh")</f>
        <v>11</v>
      </c>
      <c r="I584" s="8" t="s">
        <v>424</v>
      </c>
      <c r="J584">
        <v>16</v>
      </c>
      <c r="K584">
        <v>16</v>
      </c>
      <c r="L584" s="1" t="s">
        <v>14</v>
      </c>
      <c r="M584" s="1" t="s">
        <v>24</v>
      </c>
      <c r="N584" s="1" t="s">
        <v>61</v>
      </c>
      <c r="O584" s="1" t="s">
        <v>62</v>
      </c>
    </row>
    <row r="585" spans="1:15" x14ac:dyDescent="0.35">
      <c r="A585">
        <v>584</v>
      </c>
      <c r="B585">
        <v>255</v>
      </c>
      <c r="C585">
        <f>1/COUNTIF(B:B,pizza_sales_pizza_sales[[#This Row],[order_id]])</f>
        <v>0.25</v>
      </c>
      <c r="D585" s="1" t="s">
        <v>193</v>
      </c>
      <c r="E585">
        <v>1</v>
      </c>
      <c r="F585" s="7">
        <v>42009</v>
      </c>
      <c r="G585" s="5" t="str">
        <f>TEXT(pizza_sales_pizza_sales[[#This Row],[order_date]],"dddd")</f>
        <v>Monday</v>
      </c>
      <c r="H585" s="5" t="str">
        <f>TEXT(pizza_sales_pizza_sales[[#This Row],[order_time]],"hh")</f>
        <v>11</v>
      </c>
      <c r="I585" s="8" t="s">
        <v>424</v>
      </c>
      <c r="J585">
        <v>16.5</v>
      </c>
      <c r="K585">
        <v>16.5</v>
      </c>
      <c r="L585" s="1" t="s">
        <v>23</v>
      </c>
      <c r="M585" s="1" t="s">
        <v>15</v>
      </c>
      <c r="N585" s="1" t="s">
        <v>16</v>
      </c>
      <c r="O585" s="1" t="s">
        <v>17</v>
      </c>
    </row>
    <row r="586" spans="1:15" x14ac:dyDescent="0.35">
      <c r="A586">
        <v>585</v>
      </c>
      <c r="B586">
        <v>255</v>
      </c>
      <c r="C586">
        <f>1/COUNTIF(B:B,pizza_sales_pizza_sales[[#This Row],[order_id]])</f>
        <v>0.25</v>
      </c>
      <c r="D586" s="1" t="s">
        <v>310</v>
      </c>
      <c r="E586">
        <v>1</v>
      </c>
      <c r="F586" s="7">
        <v>42009</v>
      </c>
      <c r="G586" s="5" t="str">
        <f>TEXT(pizza_sales_pizza_sales[[#This Row],[order_date]],"dddd")</f>
        <v>Monday</v>
      </c>
      <c r="H586" s="5" t="str">
        <f>TEXT(pizza_sales_pizza_sales[[#This Row],[order_time]],"hh")</f>
        <v>11</v>
      </c>
      <c r="I586" s="8" t="s">
        <v>424</v>
      </c>
      <c r="J586">
        <v>16</v>
      </c>
      <c r="K586">
        <v>16</v>
      </c>
      <c r="L586" s="1" t="s">
        <v>14</v>
      </c>
      <c r="M586" s="1" t="s">
        <v>24</v>
      </c>
      <c r="N586" s="1" t="s">
        <v>127</v>
      </c>
      <c r="O586" s="1" t="s">
        <v>128</v>
      </c>
    </row>
    <row r="587" spans="1:15" x14ac:dyDescent="0.35">
      <c r="A587">
        <v>586</v>
      </c>
      <c r="B587">
        <v>256</v>
      </c>
      <c r="C587">
        <f>1/COUNTIF(B:B,pizza_sales_pizza_sales[[#This Row],[order_id]])</f>
        <v>1</v>
      </c>
      <c r="D587" s="1" t="s">
        <v>164</v>
      </c>
      <c r="E587">
        <v>1</v>
      </c>
      <c r="F587" s="7">
        <v>42009</v>
      </c>
      <c r="G587" s="5" t="str">
        <f>TEXT(pizza_sales_pizza_sales[[#This Row],[order_date]],"dddd")</f>
        <v>Monday</v>
      </c>
      <c r="H587" s="5" t="str">
        <f>TEXT(pizza_sales_pizza_sales[[#This Row],[order_time]],"hh")</f>
        <v>11</v>
      </c>
      <c r="I587" s="8" t="s">
        <v>425</v>
      </c>
      <c r="J587">
        <v>17.5</v>
      </c>
      <c r="K587">
        <v>17.5</v>
      </c>
      <c r="L587" s="1" t="s">
        <v>23</v>
      </c>
      <c r="M587" s="1" t="s">
        <v>15</v>
      </c>
      <c r="N587" s="1" t="s">
        <v>165</v>
      </c>
      <c r="O587" s="1" t="s">
        <v>166</v>
      </c>
    </row>
    <row r="588" spans="1:15" x14ac:dyDescent="0.35">
      <c r="A588">
        <v>587</v>
      </c>
      <c r="B588">
        <v>257</v>
      </c>
      <c r="C588">
        <f>1/COUNTIF(B:B,pizza_sales_pizza_sales[[#This Row],[order_id]])</f>
        <v>0.5</v>
      </c>
      <c r="D588" s="1" t="s">
        <v>84</v>
      </c>
      <c r="E588">
        <v>1</v>
      </c>
      <c r="F588" s="7">
        <v>42009</v>
      </c>
      <c r="G588" s="5" t="str">
        <f>TEXT(pizza_sales_pizza_sales[[#This Row],[order_date]],"dddd")</f>
        <v>Monday</v>
      </c>
      <c r="H588" s="5" t="str">
        <f>TEXT(pizza_sales_pizza_sales[[#This Row],[order_time]],"hh")</f>
        <v>11</v>
      </c>
      <c r="I588" s="8" t="s">
        <v>426</v>
      </c>
      <c r="J588">
        <v>20.75</v>
      </c>
      <c r="K588">
        <v>20.75</v>
      </c>
      <c r="L588" s="1" t="s">
        <v>23</v>
      </c>
      <c r="M588" s="1" t="s">
        <v>35</v>
      </c>
      <c r="N588" s="1" t="s">
        <v>85</v>
      </c>
      <c r="O588" s="1" t="s">
        <v>86</v>
      </c>
    </row>
    <row r="589" spans="1:15" x14ac:dyDescent="0.35">
      <c r="A589">
        <v>588</v>
      </c>
      <c r="B589">
        <v>257</v>
      </c>
      <c r="C589">
        <f>1/COUNTIF(B:B,pizza_sales_pizza_sales[[#This Row],[order_id]])</f>
        <v>0.5</v>
      </c>
      <c r="D589" s="1" t="s">
        <v>361</v>
      </c>
      <c r="E589">
        <v>1</v>
      </c>
      <c r="F589" s="7">
        <v>42009</v>
      </c>
      <c r="G589" s="5" t="str">
        <f>TEXT(pizza_sales_pizza_sales[[#This Row],[order_date]],"dddd")</f>
        <v>Monday</v>
      </c>
      <c r="H589" s="5" t="str">
        <f>TEXT(pizza_sales_pizza_sales[[#This Row],[order_time]],"hh")</f>
        <v>11</v>
      </c>
      <c r="I589" s="8" t="s">
        <v>426</v>
      </c>
      <c r="J589">
        <v>20.75</v>
      </c>
      <c r="K589">
        <v>20.75</v>
      </c>
      <c r="L589" s="1" t="s">
        <v>23</v>
      </c>
      <c r="M589" s="1" t="s">
        <v>35</v>
      </c>
      <c r="N589" s="1" t="s">
        <v>152</v>
      </c>
      <c r="O589" s="1" t="s">
        <v>153</v>
      </c>
    </row>
    <row r="590" spans="1:15" x14ac:dyDescent="0.35">
      <c r="A590">
        <v>589</v>
      </c>
      <c r="B590">
        <v>258</v>
      </c>
      <c r="C590">
        <f>1/COUNTIF(B:B,pizza_sales_pizza_sales[[#This Row],[order_id]])</f>
        <v>1</v>
      </c>
      <c r="D590" s="1" t="s">
        <v>18</v>
      </c>
      <c r="E590">
        <v>1</v>
      </c>
      <c r="F590" s="7">
        <v>42009</v>
      </c>
      <c r="G590" s="5" t="str">
        <f>TEXT(pizza_sales_pizza_sales[[#This Row],[order_date]],"dddd")</f>
        <v>Monday</v>
      </c>
      <c r="H590" s="5" t="str">
        <f>TEXT(pizza_sales_pizza_sales[[#This Row],[order_time]],"hh")</f>
        <v>11</v>
      </c>
      <c r="I590" s="8" t="s">
        <v>427</v>
      </c>
      <c r="J590">
        <v>16</v>
      </c>
      <c r="K590">
        <v>16</v>
      </c>
      <c r="L590" s="1" t="s">
        <v>14</v>
      </c>
      <c r="M590" s="1" t="s">
        <v>15</v>
      </c>
      <c r="N590" s="1" t="s">
        <v>20</v>
      </c>
      <c r="O590" s="1" t="s">
        <v>21</v>
      </c>
    </row>
    <row r="591" spans="1:15" x14ac:dyDescent="0.35">
      <c r="A591">
        <v>590</v>
      </c>
      <c r="B591">
        <v>259</v>
      </c>
      <c r="C591">
        <f>1/COUNTIF(B:B,pizza_sales_pizza_sales[[#This Row],[order_id]])</f>
        <v>1</v>
      </c>
      <c r="D591" s="1" t="s">
        <v>88</v>
      </c>
      <c r="E591">
        <v>1</v>
      </c>
      <c r="F591" s="7">
        <v>42009</v>
      </c>
      <c r="G591" s="5" t="str">
        <f>TEXT(pizza_sales_pizza_sales[[#This Row],[order_date]],"dddd")</f>
        <v>Monday</v>
      </c>
      <c r="H591" s="5" t="str">
        <f>TEXT(pizza_sales_pizza_sales[[#This Row],[order_time]],"hh")</f>
        <v>12</v>
      </c>
      <c r="I591" s="8" t="s">
        <v>428</v>
      </c>
      <c r="J591">
        <v>15.25</v>
      </c>
      <c r="K591">
        <v>15.25</v>
      </c>
      <c r="L591" s="1" t="s">
        <v>23</v>
      </c>
      <c r="M591" s="1" t="s">
        <v>15</v>
      </c>
      <c r="N591" s="1" t="s">
        <v>89</v>
      </c>
      <c r="O591" s="1" t="s">
        <v>90</v>
      </c>
    </row>
    <row r="592" spans="1:15" x14ac:dyDescent="0.35">
      <c r="A592">
        <v>591</v>
      </c>
      <c r="B592">
        <v>260</v>
      </c>
      <c r="C592">
        <f>1/COUNTIF(B:B,pizza_sales_pizza_sales[[#This Row],[order_id]])</f>
        <v>0.5</v>
      </c>
      <c r="D592" s="1" t="s">
        <v>22</v>
      </c>
      <c r="E592">
        <v>1</v>
      </c>
      <c r="F592" s="7">
        <v>42009</v>
      </c>
      <c r="G592" s="5" t="str">
        <f>TEXT(pizza_sales_pizza_sales[[#This Row],[order_date]],"dddd")</f>
        <v>Monday</v>
      </c>
      <c r="H592" s="5" t="str">
        <f>TEXT(pizza_sales_pizza_sales[[#This Row],[order_time]],"hh")</f>
        <v>12</v>
      </c>
      <c r="I592" s="8" t="s">
        <v>429</v>
      </c>
      <c r="J592">
        <v>18.5</v>
      </c>
      <c r="K592">
        <v>18.5</v>
      </c>
      <c r="L592" s="1" t="s">
        <v>23</v>
      </c>
      <c r="M592" s="1" t="s">
        <v>24</v>
      </c>
      <c r="N592" s="1" t="s">
        <v>25</v>
      </c>
      <c r="O592" s="1" t="s">
        <v>26</v>
      </c>
    </row>
    <row r="593" spans="1:15" x14ac:dyDescent="0.35">
      <c r="A593">
        <v>592</v>
      </c>
      <c r="B593">
        <v>260</v>
      </c>
      <c r="C593">
        <f>1/COUNTIF(B:B,pizza_sales_pizza_sales[[#This Row],[order_id]])</f>
        <v>0.5</v>
      </c>
      <c r="D593" s="1" t="s">
        <v>430</v>
      </c>
      <c r="E593">
        <v>1</v>
      </c>
      <c r="F593" s="7">
        <v>42009</v>
      </c>
      <c r="G593" s="5" t="str">
        <f>TEXT(pizza_sales_pizza_sales[[#This Row],[order_date]],"dddd")</f>
        <v>Monday</v>
      </c>
      <c r="H593" s="5" t="str">
        <f>TEXT(pizza_sales_pizza_sales[[#This Row],[order_time]],"hh")</f>
        <v>12</v>
      </c>
      <c r="I593" s="8" t="s">
        <v>429</v>
      </c>
      <c r="J593">
        <v>20.5</v>
      </c>
      <c r="K593">
        <v>20.5</v>
      </c>
      <c r="L593" s="1" t="s">
        <v>23</v>
      </c>
      <c r="M593" s="1" t="s">
        <v>15</v>
      </c>
      <c r="N593" s="1" t="s">
        <v>51</v>
      </c>
      <c r="O593" s="1" t="s">
        <v>52</v>
      </c>
    </row>
    <row r="594" spans="1:15" x14ac:dyDescent="0.35">
      <c r="A594">
        <v>593</v>
      </c>
      <c r="B594">
        <v>261</v>
      </c>
      <c r="C594">
        <f>1/COUNTIF(B:B,pizza_sales_pizza_sales[[#This Row],[order_id]])</f>
        <v>1</v>
      </c>
      <c r="D594" s="1" t="s">
        <v>346</v>
      </c>
      <c r="E594">
        <v>1</v>
      </c>
      <c r="F594" s="7">
        <v>42009</v>
      </c>
      <c r="G594" s="5" t="str">
        <f>TEXT(pizza_sales_pizza_sales[[#This Row],[order_date]],"dddd")</f>
        <v>Monday</v>
      </c>
      <c r="H594" s="5" t="str">
        <f>TEXT(pizza_sales_pizza_sales[[#This Row],[order_time]],"hh")</f>
        <v>12</v>
      </c>
      <c r="I594" s="8" t="s">
        <v>431</v>
      </c>
      <c r="J594">
        <v>23.65</v>
      </c>
      <c r="K594">
        <v>23.65</v>
      </c>
      <c r="L594" s="1" t="s">
        <v>47</v>
      </c>
      <c r="M594" s="1" t="s">
        <v>28</v>
      </c>
      <c r="N594" s="1" t="s">
        <v>348</v>
      </c>
      <c r="O594" s="1" t="s">
        <v>349</v>
      </c>
    </row>
    <row r="595" spans="1:15" x14ac:dyDescent="0.35">
      <c r="A595">
        <v>594</v>
      </c>
      <c r="B595">
        <v>262</v>
      </c>
      <c r="C595">
        <f>1/COUNTIF(B:B,pizza_sales_pizza_sales[[#This Row],[order_id]])</f>
        <v>1</v>
      </c>
      <c r="D595" s="1" t="s">
        <v>87</v>
      </c>
      <c r="E595">
        <v>1</v>
      </c>
      <c r="F595" s="7">
        <v>42009</v>
      </c>
      <c r="G595" s="5" t="str">
        <f>TEXT(pizza_sales_pizza_sales[[#This Row],[order_date]],"dddd")</f>
        <v>Monday</v>
      </c>
      <c r="H595" s="5" t="str">
        <f>TEXT(pizza_sales_pizza_sales[[#This Row],[order_time]],"hh")</f>
        <v>12</v>
      </c>
      <c r="I595" s="8" t="s">
        <v>432</v>
      </c>
      <c r="J595">
        <v>16.75</v>
      </c>
      <c r="K595">
        <v>16.75</v>
      </c>
      <c r="L595" s="1" t="s">
        <v>14</v>
      </c>
      <c r="M595" s="1" t="s">
        <v>35</v>
      </c>
      <c r="N595" s="1" t="s">
        <v>85</v>
      </c>
      <c r="O595" s="1" t="s">
        <v>86</v>
      </c>
    </row>
    <row r="596" spans="1:15" x14ac:dyDescent="0.35">
      <c r="A596">
        <v>595</v>
      </c>
      <c r="B596">
        <v>263</v>
      </c>
      <c r="C596">
        <f>1/COUNTIF(B:B,pizza_sales_pizza_sales[[#This Row],[order_id]])</f>
        <v>1</v>
      </c>
      <c r="D596" s="1" t="s">
        <v>71</v>
      </c>
      <c r="E596">
        <v>1</v>
      </c>
      <c r="F596" s="7">
        <v>42009</v>
      </c>
      <c r="G596" s="5" t="str">
        <f>TEXT(pizza_sales_pizza_sales[[#This Row],[order_date]],"dddd")</f>
        <v>Monday</v>
      </c>
      <c r="H596" s="5" t="str">
        <f>TEXT(pizza_sales_pizza_sales[[#This Row],[order_time]],"hh")</f>
        <v>12</v>
      </c>
      <c r="I596" s="8" t="s">
        <v>433</v>
      </c>
      <c r="J596">
        <v>20.75</v>
      </c>
      <c r="K596">
        <v>20.75</v>
      </c>
      <c r="L596" s="1" t="s">
        <v>23</v>
      </c>
      <c r="M596" s="1" t="s">
        <v>24</v>
      </c>
      <c r="N596" s="1" t="s">
        <v>72</v>
      </c>
      <c r="O596" s="1" t="s">
        <v>73</v>
      </c>
    </row>
    <row r="597" spans="1:15" x14ac:dyDescent="0.35">
      <c r="A597">
        <v>596</v>
      </c>
      <c r="B597">
        <v>264</v>
      </c>
      <c r="C597">
        <f>1/COUNTIF(B:B,pizza_sales_pizza_sales[[#This Row],[order_id]])</f>
        <v>1</v>
      </c>
      <c r="D597" s="1" t="s">
        <v>31</v>
      </c>
      <c r="E597">
        <v>1</v>
      </c>
      <c r="F597" s="7">
        <v>42009</v>
      </c>
      <c r="G597" s="5" t="str">
        <f>TEXT(pizza_sales_pizza_sales[[#This Row],[order_date]],"dddd")</f>
        <v>Monday</v>
      </c>
      <c r="H597" s="5" t="str">
        <f>TEXT(pizza_sales_pizza_sales[[#This Row],[order_time]],"hh")</f>
        <v>13</v>
      </c>
      <c r="I597" s="8" t="s">
        <v>434</v>
      </c>
      <c r="J597">
        <v>16</v>
      </c>
      <c r="K597">
        <v>16</v>
      </c>
      <c r="L597" s="1" t="s">
        <v>14</v>
      </c>
      <c r="M597" s="1" t="s">
        <v>24</v>
      </c>
      <c r="N597" s="1" t="s">
        <v>32</v>
      </c>
      <c r="O597" s="1" t="s">
        <v>33</v>
      </c>
    </row>
    <row r="598" spans="1:15" x14ac:dyDescent="0.35">
      <c r="A598">
        <v>597</v>
      </c>
      <c r="B598">
        <v>265</v>
      </c>
      <c r="C598">
        <f>1/COUNTIF(B:B,pizza_sales_pizza_sales[[#This Row],[order_id]])</f>
        <v>0.25</v>
      </c>
      <c r="D598" s="1" t="s">
        <v>176</v>
      </c>
      <c r="E598">
        <v>1</v>
      </c>
      <c r="F598" s="7">
        <v>42009</v>
      </c>
      <c r="G598" s="5" t="str">
        <f>TEXT(pizza_sales_pizza_sales[[#This Row],[order_date]],"dddd")</f>
        <v>Monday</v>
      </c>
      <c r="H598" s="5" t="str">
        <f>TEXT(pizza_sales_pizza_sales[[#This Row],[order_time]],"hh")</f>
        <v>13</v>
      </c>
      <c r="I598" s="8" t="s">
        <v>435</v>
      </c>
      <c r="J598">
        <v>16.75</v>
      </c>
      <c r="K598">
        <v>16.75</v>
      </c>
      <c r="L598" s="1" t="s">
        <v>14</v>
      </c>
      <c r="M598" s="1" t="s">
        <v>35</v>
      </c>
      <c r="N598" s="1" t="s">
        <v>152</v>
      </c>
      <c r="O598" s="1" t="s">
        <v>153</v>
      </c>
    </row>
    <row r="599" spans="1:15" x14ac:dyDescent="0.35">
      <c r="A599">
        <v>598</v>
      </c>
      <c r="B599">
        <v>265</v>
      </c>
      <c r="C599">
        <f>1/COUNTIF(B:B,pizza_sales_pizza_sales[[#This Row],[order_id]])</f>
        <v>0.25</v>
      </c>
      <c r="D599" s="1" t="s">
        <v>77</v>
      </c>
      <c r="E599">
        <v>1</v>
      </c>
      <c r="F599" s="7">
        <v>42009</v>
      </c>
      <c r="G599" s="5" t="str">
        <f>TEXT(pizza_sales_pizza_sales[[#This Row],[order_date]],"dddd")</f>
        <v>Monday</v>
      </c>
      <c r="H599" s="5" t="str">
        <f>TEXT(pizza_sales_pizza_sales[[#This Row],[order_time]],"hh")</f>
        <v>13</v>
      </c>
      <c r="I599" s="8" t="s">
        <v>435</v>
      </c>
      <c r="J599">
        <v>20.25</v>
      </c>
      <c r="K599">
        <v>20.25</v>
      </c>
      <c r="L599" s="1" t="s">
        <v>23</v>
      </c>
      <c r="M599" s="1" t="s">
        <v>24</v>
      </c>
      <c r="N599" s="1" t="s">
        <v>32</v>
      </c>
      <c r="O599" s="1" t="s">
        <v>33</v>
      </c>
    </row>
    <row r="600" spans="1:15" x14ac:dyDescent="0.35">
      <c r="A600">
        <v>599</v>
      </c>
      <c r="B600">
        <v>265</v>
      </c>
      <c r="C600">
        <f>1/COUNTIF(B:B,pizza_sales_pizza_sales[[#This Row],[order_id]])</f>
        <v>0.25</v>
      </c>
      <c r="D600" s="1" t="s">
        <v>145</v>
      </c>
      <c r="E600">
        <v>1</v>
      </c>
      <c r="F600" s="7">
        <v>42009</v>
      </c>
      <c r="G600" s="5" t="str">
        <f>TEXT(pizza_sales_pizza_sales[[#This Row],[order_date]],"dddd")</f>
        <v>Monday</v>
      </c>
      <c r="H600" s="5" t="str">
        <f>TEXT(pizza_sales_pizza_sales[[#This Row],[order_time]],"hh")</f>
        <v>13</v>
      </c>
      <c r="I600" s="8" t="s">
        <v>435</v>
      </c>
      <c r="J600">
        <v>16.25</v>
      </c>
      <c r="K600">
        <v>16.25</v>
      </c>
      <c r="L600" s="1" t="s">
        <v>14</v>
      </c>
      <c r="M600" s="1" t="s">
        <v>28</v>
      </c>
      <c r="N600" s="1" t="s">
        <v>133</v>
      </c>
      <c r="O600" s="1" t="s">
        <v>134</v>
      </c>
    </row>
    <row r="601" spans="1:15" x14ac:dyDescent="0.35">
      <c r="A601">
        <v>600</v>
      </c>
      <c r="B601">
        <v>265</v>
      </c>
      <c r="C601">
        <f>1/COUNTIF(B:B,pizza_sales_pizza_sales[[#This Row],[order_id]])</f>
        <v>0.25</v>
      </c>
      <c r="D601" s="1" t="s">
        <v>68</v>
      </c>
      <c r="E601">
        <v>1</v>
      </c>
      <c r="F601" s="7">
        <v>42009</v>
      </c>
      <c r="G601" s="5" t="str">
        <f>TEXT(pizza_sales_pizza_sales[[#This Row],[order_date]],"dddd")</f>
        <v>Monday</v>
      </c>
      <c r="H601" s="5" t="str">
        <f>TEXT(pizza_sales_pizza_sales[[#This Row],[order_time]],"hh")</f>
        <v>13</v>
      </c>
      <c r="I601" s="8" t="s">
        <v>435</v>
      </c>
      <c r="J601">
        <v>20.75</v>
      </c>
      <c r="K601">
        <v>20.75</v>
      </c>
      <c r="L601" s="1" t="s">
        <v>23</v>
      </c>
      <c r="M601" s="1" t="s">
        <v>28</v>
      </c>
      <c r="N601" s="1" t="s">
        <v>69</v>
      </c>
      <c r="O601" s="1" t="s">
        <v>70</v>
      </c>
    </row>
    <row r="602" spans="1:15" x14ac:dyDescent="0.35">
      <c r="A602">
        <v>601</v>
      </c>
      <c r="B602">
        <v>266</v>
      </c>
      <c r="C602">
        <f>1/COUNTIF(B:B,pizza_sales_pizza_sales[[#This Row],[order_id]])</f>
        <v>1</v>
      </c>
      <c r="D602" s="1" t="s">
        <v>175</v>
      </c>
      <c r="E602">
        <v>1</v>
      </c>
      <c r="F602" s="7">
        <v>42009</v>
      </c>
      <c r="G602" s="5" t="str">
        <f>TEXT(pizza_sales_pizza_sales[[#This Row],[order_date]],"dddd")</f>
        <v>Monday</v>
      </c>
      <c r="H602" s="5" t="str">
        <f>TEXT(pizza_sales_pizza_sales[[#This Row],[order_time]],"hh")</f>
        <v>13</v>
      </c>
      <c r="I602" s="8" t="s">
        <v>436</v>
      </c>
      <c r="J602">
        <v>16.5</v>
      </c>
      <c r="K602">
        <v>16.5</v>
      </c>
      <c r="L602" s="1" t="s">
        <v>14</v>
      </c>
      <c r="M602" s="1" t="s">
        <v>28</v>
      </c>
      <c r="N602" s="1" t="s">
        <v>124</v>
      </c>
      <c r="O602" s="1" t="s">
        <v>125</v>
      </c>
    </row>
    <row r="603" spans="1:15" x14ac:dyDescent="0.35">
      <c r="A603">
        <v>602</v>
      </c>
      <c r="B603">
        <v>267</v>
      </c>
      <c r="C603">
        <f>1/COUNTIF(B:B,pizza_sales_pizza_sales[[#This Row],[order_id]])</f>
        <v>0.33333333333333331</v>
      </c>
      <c r="D603" s="1" t="s">
        <v>105</v>
      </c>
      <c r="E603">
        <v>1</v>
      </c>
      <c r="F603" s="7">
        <v>42009</v>
      </c>
      <c r="G603" s="5" t="str">
        <f>TEXT(pizza_sales_pizza_sales[[#This Row],[order_date]],"dddd")</f>
        <v>Monday</v>
      </c>
      <c r="H603" s="5" t="str">
        <f>TEXT(pizza_sales_pizza_sales[[#This Row],[order_time]],"hh")</f>
        <v>13</v>
      </c>
      <c r="I603" s="8" t="s">
        <v>437</v>
      </c>
      <c r="J603">
        <v>17.95</v>
      </c>
      <c r="K603">
        <v>17.95</v>
      </c>
      <c r="L603" s="1" t="s">
        <v>23</v>
      </c>
      <c r="M603" s="1" t="s">
        <v>24</v>
      </c>
      <c r="N603" s="1" t="s">
        <v>107</v>
      </c>
      <c r="O603" s="1" t="s">
        <v>108</v>
      </c>
    </row>
    <row r="604" spans="1:15" x14ac:dyDescent="0.35">
      <c r="A604">
        <v>603</v>
      </c>
      <c r="B604">
        <v>267</v>
      </c>
      <c r="C604">
        <f>1/COUNTIF(B:B,pizza_sales_pizza_sales[[#This Row],[order_id]])</f>
        <v>0.33333333333333331</v>
      </c>
      <c r="D604" s="1" t="s">
        <v>202</v>
      </c>
      <c r="E604">
        <v>1</v>
      </c>
      <c r="F604" s="7">
        <v>42009</v>
      </c>
      <c r="G604" s="5" t="str">
        <f>TEXT(pizza_sales_pizza_sales[[#This Row],[order_date]],"dddd")</f>
        <v>Monday</v>
      </c>
      <c r="H604" s="5" t="str">
        <f>TEXT(pizza_sales_pizza_sales[[#This Row],[order_time]],"hh")</f>
        <v>13</v>
      </c>
      <c r="I604" s="8" t="s">
        <v>437</v>
      </c>
      <c r="J604">
        <v>20.25</v>
      </c>
      <c r="K604">
        <v>20.25</v>
      </c>
      <c r="L604" s="1" t="s">
        <v>23</v>
      </c>
      <c r="M604" s="1" t="s">
        <v>24</v>
      </c>
      <c r="N604" s="1" t="s">
        <v>121</v>
      </c>
      <c r="O604" s="1" t="s">
        <v>122</v>
      </c>
    </row>
    <row r="605" spans="1:15" x14ac:dyDescent="0.35">
      <c r="A605">
        <v>604</v>
      </c>
      <c r="B605">
        <v>267</v>
      </c>
      <c r="C605">
        <f>1/COUNTIF(B:B,pizza_sales_pizza_sales[[#This Row],[order_id]])</f>
        <v>0.33333333333333331</v>
      </c>
      <c r="D605" s="1" t="s">
        <v>109</v>
      </c>
      <c r="E605">
        <v>1</v>
      </c>
      <c r="F605" s="7">
        <v>42009</v>
      </c>
      <c r="G605" s="5" t="str">
        <f>TEXT(pizza_sales_pizza_sales[[#This Row],[order_date]],"dddd")</f>
        <v>Monday</v>
      </c>
      <c r="H605" s="5" t="str">
        <f>TEXT(pizza_sales_pizza_sales[[#This Row],[order_time]],"hh")</f>
        <v>13</v>
      </c>
      <c r="I605" s="8" t="s">
        <v>437</v>
      </c>
      <c r="J605">
        <v>12</v>
      </c>
      <c r="K605">
        <v>12</v>
      </c>
      <c r="L605" s="1" t="s">
        <v>47</v>
      </c>
      <c r="M605" s="1" t="s">
        <v>15</v>
      </c>
      <c r="N605" s="1" t="s">
        <v>110</v>
      </c>
      <c r="O605" s="1" t="s">
        <v>111</v>
      </c>
    </row>
    <row r="606" spans="1:15" x14ac:dyDescent="0.35">
      <c r="A606">
        <v>605</v>
      </c>
      <c r="B606">
        <v>268</v>
      </c>
      <c r="C606">
        <f>1/COUNTIF(B:B,pizza_sales_pizza_sales[[#This Row],[order_id]])</f>
        <v>0.5</v>
      </c>
      <c r="D606" s="1" t="s">
        <v>27</v>
      </c>
      <c r="E606">
        <v>1</v>
      </c>
      <c r="F606" s="7">
        <v>42009</v>
      </c>
      <c r="G606" s="5" t="str">
        <f>TEXT(pizza_sales_pizza_sales[[#This Row],[order_date]],"dddd")</f>
        <v>Monday</v>
      </c>
      <c r="H606" s="5" t="str">
        <f>TEXT(pizza_sales_pizza_sales[[#This Row],[order_time]],"hh")</f>
        <v>13</v>
      </c>
      <c r="I606" s="8" t="s">
        <v>438</v>
      </c>
      <c r="J606">
        <v>20.75</v>
      </c>
      <c r="K606">
        <v>20.75</v>
      </c>
      <c r="L606" s="1" t="s">
        <v>23</v>
      </c>
      <c r="M606" s="1" t="s">
        <v>28</v>
      </c>
      <c r="N606" s="1" t="s">
        <v>29</v>
      </c>
      <c r="O606" s="1" t="s">
        <v>30</v>
      </c>
    </row>
    <row r="607" spans="1:15" x14ac:dyDescent="0.35">
      <c r="A607">
        <v>606</v>
      </c>
      <c r="B607">
        <v>268</v>
      </c>
      <c r="C607">
        <f>1/COUNTIF(B:B,pizza_sales_pizza_sales[[#This Row],[order_id]])</f>
        <v>0.5</v>
      </c>
      <c r="D607" s="1" t="s">
        <v>157</v>
      </c>
      <c r="E607">
        <v>1</v>
      </c>
      <c r="F607" s="7">
        <v>42009</v>
      </c>
      <c r="G607" s="5" t="str">
        <f>TEXT(pizza_sales_pizza_sales[[#This Row],[order_date]],"dddd")</f>
        <v>Monday</v>
      </c>
      <c r="H607" s="5" t="str">
        <f>TEXT(pizza_sales_pizza_sales[[#This Row],[order_time]],"hh")</f>
        <v>13</v>
      </c>
      <c r="I607" s="8" t="s">
        <v>438</v>
      </c>
      <c r="J607">
        <v>9.75</v>
      </c>
      <c r="K607">
        <v>9.75</v>
      </c>
      <c r="L607" s="1" t="s">
        <v>47</v>
      </c>
      <c r="M607" s="1" t="s">
        <v>15</v>
      </c>
      <c r="N607" s="1" t="s">
        <v>89</v>
      </c>
      <c r="O607" s="1" t="s">
        <v>90</v>
      </c>
    </row>
    <row r="608" spans="1:15" x14ac:dyDescent="0.35">
      <c r="A608">
        <v>607</v>
      </c>
      <c r="B608">
        <v>269</v>
      </c>
      <c r="C608">
        <f>1/COUNTIF(B:B,pizza_sales_pizza_sales[[#This Row],[order_id]])</f>
        <v>1</v>
      </c>
      <c r="D608" s="1" t="s">
        <v>176</v>
      </c>
      <c r="E608">
        <v>1</v>
      </c>
      <c r="F608" s="7">
        <v>42009</v>
      </c>
      <c r="G608" s="5" t="str">
        <f>TEXT(pizza_sales_pizza_sales[[#This Row],[order_date]],"dddd")</f>
        <v>Monday</v>
      </c>
      <c r="H608" s="5" t="str">
        <f>TEXT(pizza_sales_pizza_sales[[#This Row],[order_time]],"hh")</f>
        <v>13</v>
      </c>
      <c r="I608" s="8" t="s">
        <v>439</v>
      </c>
      <c r="J608">
        <v>16.75</v>
      </c>
      <c r="K608">
        <v>16.75</v>
      </c>
      <c r="L608" s="1" t="s">
        <v>14</v>
      </c>
      <c r="M608" s="1" t="s">
        <v>35</v>
      </c>
      <c r="N608" s="1" t="s">
        <v>152</v>
      </c>
      <c r="O608" s="1" t="s">
        <v>153</v>
      </c>
    </row>
    <row r="609" spans="1:15" x14ac:dyDescent="0.35">
      <c r="A609">
        <v>608</v>
      </c>
      <c r="B609">
        <v>270</v>
      </c>
      <c r="C609">
        <f>1/COUNTIF(B:B,pizza_sales_pizza_sales[[#This Row],[order_id]])</f>
        <v>0.33333333333333331</v>
      </c>
      <c r="D609" s="1" t="s">
        <v>79</v>
      </c>
      <c r="E609">
        <v>1</v>
      </c>
      <c r="F609" s="7">
        <v>42009</v>
      </c>
      <c r="G609" s="5" t="str">
        <f>TEXT(pizza_sales_pizza_sales[[#This Row],[order_date]],"dddd")</f>
        <v>Monday</v>
      </c>
      <c r="H609" s="5" t="str">
        <f>TEXT(pizza_sales_pizza_sales[[#This Row],[order_time]],"hh")</f>
        <v>14</v>
      </c>
      <c r="I609" s="8" t="s">
        <v>440</v>
      </c>
      <c r="J609">
        <v>20.75</v>
      </c>
      <c r="K609">
        <v>20.75</v>
      </c>
      <c r="L609" s="1" t="s">
        <v>23</v>
      </c>
      <c r="M609" s="1" t="s">
        <v>35</v>
      </c>
      <c r="N609" s="1" t="s">
        <v>80</v>
      </c>
      <c r="O609" s="1" t="s">
        <v>81</v>
      </c>
    </row>
    <row r="610" spans="1:15" x14ac:dyDescent="0.35">
      <c r="A610">
        <v>609</v>
      </c>
      <c r="B610">
        <v>270</v>
      </c>
      <c r="C610">
        <f>1/COUNTIF(B:B,pizza_sales_pizza_sales[[#This Row],[order_id]])</f>
        <v>0.33333333333333331</v>
      </c>
      <c r="D610" s="1" t="s">
        <v>71</v>
      </c>
      <c r="E610">
        <v>1</v>
      </c>
      <c r="F610" s="7">
        <v>42009</v>
      </c>
      <c r="G610" s="5" t="str">
        <f>TEXT(pizza_sales_pizza_sales[[#This Row],[order_date]],"dddd")</f>
        <v>Monday</v>
      </c>
      <c r="H610" s="5" t="str">
        <f>TEXT(pizza_sales_pizza_sales[[#This Row],[order_time]],"hh")</f>
        <v>14</v>
      </c>
      <c r="I610" s="8" t="s">
        <v>440</v>
      </c>
      <c r="J610">
        <v>20.75</v>
      </c>
      <c r="K610">
        <v>20.75</v>
      </c>
      <c r="L610" s="1" t="s">
        <v>23</v>
      </c>
      <c r="M610" s="1" t="s">
        <v>24</v>
      </c>
      <c r="N610" s="1" t="s">
        <v>72</v>
      </c>
      <c r="O610" s="1" t="s">
        <v>73</v>
      </c>
    </row>
    <row r="611" spans="1:15" x14ac:dyDescent="0.35">
      <c r="A611">
        <v>610</v>
      </c>
      <c r="B611">
        <v>270</v>
      </c>
      <c r="C611">
        <f>1/COUNTIF(B:B,pizza_sales_pizza_sales[[#This Row],[order_id]])</f>
        <v>0.33333333333333331</v>
      </c>
      <c r="D611" s="1" t="s">
        <v>34</v>
      </c>
      <c r="E611">
        <v>1</v>
      </c>
      <c r="F611" s="7">
        <v>42009</v>
      </c>
      <c r="G611" s="5" t="str">
        <f>TEXT(pizza_sales_pizza_sales[[#This Row],[order_date]],"dddd")</f>
        <v>Monday</v>
      </c>
      <c r="H611" s="5" t="str">
        <f>TEXT(pizza_sales_pizza_sales[[#This Row],[order_time]],"hh")</f>
        <v>14</v>
      </c>
      <c r="I611" s="8" t="s">
        <v>440</v>
      </c>
      <c r="J611">
        <v>20.75</v>
      </c>
      <c r="K611">
        <v>20.75</v>
      </c>
      <c r="L611" s="1" t="s">
        <v>23</v>
      </c>
      <c r="M611" s="1" t="s">
        <v>35</v>
      </c>
      <c r="N611" s="1" t="s">
        <v>36</v>
      </c>
      <c r="O611" s="1" t="s">
        <v>37</v>
      </c>
    </row>
    <row r="612" spans="1:15" x14ac:dyDescent="0.35">
      <c r="A612">
        <v>611</v>
      </c>
      <c r="B612">
        <v>271</v>
      </c>
      <c r="C612">
        <f>1/COUNTIF(B:B,pizza_sales_pizza_sales[[#This Row],[order_id]])</f>
        <v>0.1</v>
      </c>
      <c r="D612" s="1" t="s">
        <v>98</v>
      </c>
      <c r="E612">
        <v>1</v>
      </c>
      <c r="F612" s="7">
        <v>42009</v>
      </c>
      <c r="G612" s="5" t="str">
        <f>TEXT(pizza_sales_pizza_sales[[#This Row],[order_date]],"dddd")</f>
        <v>Monday</v>
      </c>
      <c r="H612" s="5" t="str">
        <f>TEXT(pizza_sales_pizza_sales[[#This Row],[order_time]],"hh")</f>
        <v>14</v>
      </c>
      <c r="I612" s="8" t="s">
        <v>441</v>
      </c>
      <c r="J612">
        <v>12</v>
      </c>
      <c r="K612">
        <v>12</v>
      </c>
      <c r="L612" s="1" t="s">
        <v>47</v>
      </c>
      <c r="M612" s="1" t="s">
        <v>15</v>
      </c>
      <c r="N612" s="1" t="s">
        <v>100</v>
      </c>
      <c r="O612" s="1" t="s">
        <v>101</v>
      </c>
    </row>
    <row r="613" spans="1:15" x14ac:dyDescent="0.35">
      <c r="A613">
        <v>612</v>
      </c>
      <c r="B613">
        <v>271</v>
      </c>
      <c r="C613">
        <f>1/COUNTIF(B:B,pizza_sales_pizza_sales[[#This Row],[order_id]])</f>
        <v>0.1</v>
      </c>
      <c r="D613" s="1" t="s">
        <v>87</v>
      </c>
      <c r="E613">
        <v>2</v>
      </c>
      <c r="F613" s="7">
        <v>42009</v>
      </c>
      <c r="G613" s="5" t="str">
        <f>TEXT(pizza_sales_pizza_sales[[#This Row],[order_date]],"dddd")</f>
        <v>Monday</v>
      </c>
      <c r="H613" s="5" t="str">
        <f>TEXT(pizza_sales_pizza_sales[[#This Row],[order_time]],"hh")</f>
        <v>14</v>
      </c>
      <c r="I613" s="8" t="s">
        <v>441</v>
      </c>
      <c r="J613">
        <v>16.75</v>
      </c>
      <c r="K613">
        <v>33.5</v>
      </c>
      <c r="L613" s="1" t="s">
        <v>14</v>
      </c>
      <c r="M613" s="1" t="s">
        <v>35</v>
      </c>
      <c r="N613" s="1" t="s">
        <v>85</v>
      </c>
      <c r="O613" s="1" t="s">
        <v>86</v>
      </c>
    </row>
    <row r="614" spans="1:15" x14ac:dyDescent="0.35">
      <c r="A614">
        <v>613</v>
      </c>
      <c r="B614">
        <v>271</v>
      </c>
      <c r="C614">
        <f>1/COUNTIF(B:B,pizza_sales_pizza_sales[[#This Row],[order_id]])</f>
        <v>0.1</v>
      </c>
      <c r="D614" s="1" t="s">
        <v>176</v>
      </c>
      <c r="E614">
        <v>2</v>
      </c>
      <c r="F614" s="7">
        <v>42009</v>
      </c>
      <c r="G614" s="5" t="str">
        <f>TEXT(pizza_sales_pizza_sales[[#This Row],[order_date]],"dddd")</f>
        <v>Monday</v>
      </c>
      <c r="H614" s="5" t="str">
        <f>TEXT(pizza_sales_pizza_sales[[#This Row],[order_time]],"hh")</f>
        <v>14</v>
      </c>
      <c r="I614" s="8" t="s">
        <v>441</v>
      </c>
      <c r="J614">
        <v>16.75</v>
      </c>
      <c r="K614">
        <v>33.5</v>
      </c>
      <c r="L614" s="1" t="s">
        <v>14</v>
      </c>
      <c r="M614" s="1" t="s">
        <v>35</v>
      </c>
      <c r="N614" s="1" t="s">
        <v>152</v>
      </c>
      <c r="O614" s="1" t="s">
        <v>153</v>
      </c>
    </row>
    <row r="615" spans="1:15" x14ac:dyDescent="0.35">
      <c r="A615">
        <v>614</v>
      </c>
      <c r="B615">
        <v>271</v>
      </c>
      <c r="C615">
        <f>1/COUNTIF(B:B,pizza_sales_pizza_sales[[#This Row],[order_id]])</f>
        <v>0.1</v>
      </c>
      <c r="D615" s="1" t="s">
        <v>93</v>
      </c>
      <c r="E615">
        <v>2</v>
      </c>
      <c r="F615" s="7">
        <v>42009</v>
      </c>
      <c r="G615" s="5" t="str">
        <f>TEXT(pizza_sales_pizza_sales[[#This Row],[order_date]],"dddd")</f>
        <v>Monday</v>
      </c>
      <c r="H615" s="5" t="str">
        <f>TEXT(pizza_sales_pizza_sales[[#This Row],[order_time]],"hh")</f>
        <v>14</v>
      </c>
      <c r="I615" s="8" t="s">
        <v>441</v>
      </c>
      <c r="J615">
        <v>20.75</v>
      </c>
      <c r="K615">
        <v>41.5</v>
      </c>
      <c r="L615" s="1" t="s">
        <v>23</v>
      </c>
      <c r="M615" s="1" t="s">
        <v>35</v>
      </c>
      <c r="N615" s="1" t="s">
        <v>94</v>
      </c>
      <c r="O615" s="1" t="s">
        <v>95</v>
      </c>
    </row>
    <row r="616" spans="1:15" x14ac:dyDescent="0.35">
      <c r="A616">
        <v>615</v>
      </c>
      <c r="B616">
        <v>271</v>
      </c>
      <c r="C616">
        <f>1/COUNTIF(B:B,pizza_sales_pizza_sales[[#This Row],[order_id]])</f>
        <v>0.1</v>
      </c>
      <c r="D616" s="1" t="s">
        <v>18</v>
      </c>
      <c r="E616">
        <v>1</v>
      </c>
      <c r="F616" s="7">
        <v>42009</v>
      </c>
      <c r="G616" s="5" t="str">
        <f>TEXT(pizza_sales_pizza_sales[[#This Row],[order_date]],"dddd")</f>
        <v>Monday</v>
      </c>
      <c r="H616" s="5" t="str">
        <f>TEXT(pizza_sales_pizza_sales[[#This Row],[order_time]],"hh")</f>
        <v>14</v>
      </c>
      <c r="I616" s="8" t="s">
        <v>441</v>
      </c>
      <c r="J616">
        <v>16</v>
      </c>
      <c r="K616">
        <v>16</v>
      </c>
      <c r="L616" s="1" t="s">
        <v>14</v>
      </c>
      <c r="M616" s="1" t="s">
        <v>15</v>
      </c>
      <c r="N616" s="1" t="s">
        <v>20</v>
      </c>
      <c r="O616" s="1" t="s">
        <v>21</v>
      </c>
    </row>
    <row r="617" spans="1:15" x14ac:dyDescent="0.35">
      <c r="A617">
        <v>616</v>
      </c>
      <c r="B617">
        <v>271</v>
      </c>
      <c r="C617">
        <f>1/COUNTIF(B:B,pizza_sales_pizza_sales[[#This Row],[order_id]])</f>
        <v>0.1</v>
      </c>
      <c r="D617" s="1" t="s">
        <v>38</v>
      </c>
      <c r="E617">
        <v>1</v>
      </c>
      <c r="F617" s="7">
        <v>42009</v>
      </c>
      <c r="G617" s="5" t="str">
        <f>TEXT(pizza_sales_pizza_sales[[#This Row],[order_date]],"dddd")</f>
        <v>Monday</v>
      </c>
      <c r="H617" s="5" t="str">
        <f>TEXT(pizza_sales_pizza_sales[[#This Row],[order_time]],"hh")</f>
        <v>14</v>
      </c>
      <c r="I617" s="8" t="s">
        <v>441</v>
      </c>
      <c r="J617">
        <v>16.5</v>
      </c>
      <c r="K617">
        <v>16.5</v>
      </c>
      <c r="L617" s="1" t="s">
        <v>14</v>
      </c>
      <c r="M617" s="1" t="s">
        <v>28</v>
      </c>
      <c r="N617" s="1" t="s">
        <v>29</v>
      </c>
      <c r="O617" s="1" t="s">
        <v>30</v>
      </c>
    </row>
    <row r="618" spans="1:15" x14ac:dyDescent="0.35">
      <c r="A618">
        <v>617</v>
      </c>
      <c r="B618">
        <v>271</v>
      </c>
      <c r="C618">
        <f>1/COUNTIF(B:B,pizza_sales_pizza_sales[[#This Row],[order_id]])</f>
        <v>0.1</v>
      </c>
      <c r="D618" s="1" t="s">
        <v>214</v>
      </c>
      <c r="E618">
        <v>1</v>
      </c>
      <c r="F618" s="7">
        <v>42009</v>
      </c>
      <c r="G618" s="5" t="str">
        <f>TEXT(pizza_sales_pizza_sales[[#This Row],[order_date]],"dddd")</f>
        <v>Monday</v>
      </c>
      <c r="H618" s="5" t="str">
        <f>TEXT(pizza_sales_pizza_sales[[#This Row],[order_time]],"hh")</f>
        <v>14</v>
      </c>
      <c r="I618" s="8" t="s">
        <v>441</v>
      </c>
      <c r="J618">
        <v>12.25</v>
      </c>
      <c r="K618">
        <v>12.25</v>
      </c>
      <c r="L618" s="1" t="s">
        <v>47</v>
      </c>
      <c r="M618" s="1" t="s">
        <v>28</v>
      </c>
      <c r="N618" s="1" t="s">
        <v>133</v>
      </c>
      <c r="O618" s="1" t="s">
        <v>134</v>
      </c>
    </row>
    <row r="619" spans="1:15" x14ac:dyDescent="0.35">
      <c r="A619">
        <v>618</v>
      </c>
      <c r="B619">
        <v>271</v>
      </c>
      <c r="C619">
        <f>1/COUNTIF(B:B,pizza_sales_pizza_sales[[#This Row],[order_id]])</f>
        <v>0.1</v>
      </c>
      <c r="D619" s="1" t="s">
        <v>442</v>
      </c>
      <c r="E619">
        <v>1</v>
      </c>
      <c r="F619" s="7">
        <v>42009</v>
      </c>
      <c r="G619" s="5" t="str">
        <f>TEXT(pizza_sales_pizza_sales[[#This Row],[order_date]],"dddd")</f>
        <v>Monday</v>
      </c>
      <c r="H619" s="5" t="str">
        <f>TEXT(pizza_sales_pizza_sales[[#This Row],[order_time]],"hh")</f>
        <v>14</v>
      </c>
      <c r="I619" s="8" t="s">
        <v>441</v>
      </c>
      <c r="J619">
        <v>16.5</v>
      </c>
      <c r="K619">
        <v>16.5</v>
      </c>
      <c r="L619" s="1" t="s">
        <v>14</v>
      </c>
      <c r="M619" s="1" t="s">
        <v>28</v>
      </c>
      <c r="N619" s="1" t="s">
        <v>103</v>
      </c>
      <c r="O619" s="1" t="s">
        <v>104</v>
      </c>
    </row>
    <row r="620" spans="1:15" x14ac:dyDescent="0.35">
      <c r="A620">
        <v>619</v>
      </c>
      <c r="B620">
        <v>271</v>
      </c>
      <c r="C620">
        <f>1/COUNTIF(B:B,pizza_sales_pizza_sales[[#This Row],[order_id]])</f>
        <v>0.1</v>
      </c>
      <c r="D620" s="1" t="s">
        <v>203</v>
      </c>
      <c r="E620">
        <v>1</v>
      </c>
      <c r="F620" s="7">
        <v>42009</v>
      </c>
      <c r="G620" s="5" t="str">
        <f>TEXT(pizza_sales_pizza_sales[[#This Row],[order_date]],"dddd")</f>
        <v>Monday</v>
      </c>
      <c r="H620" s="5" t="str">
        <f>TEXT(pizza_sales_pizza_sales[[#This Row],[order_time]],"hh")</f>
        <v>14</v>
      </c>
      <c r="I620" s="8" t="s">
        <v>441</v>
      </c>
      <c r="J620">
        <v>16.75</v>
      </c>
      <c r="K620">
        <v>16.75</v>
      </c>
      <c r="L620" s="1" t="s">
        <v>14</v>
      </c>
      <c r="M620" s="1" t="s">
        <v>35</v>
      </c>
      <c r="N620" s="1" t="s">
        <v>80</v>
      </c>
      <c r="O620" s="1" t="s">
        <v>81</v>
      </c>
    </row>
    <row r="621" spans="1:15" x14ac:dyDescent="0.35">
      <c r="A621">
        <v>620</v>
      </c>
      <c r="B621">
        <v>271</v>
      </c>
      <c r="C621">
        <f>1/COUNTIF(B:B,pizza_sales_pizza_sales[[#This Row],[order_id]])</f>
        <v>0.1</v>
      </c>
      <c r="D621" s="1" t="s">
        <v>50</v>
      </c>
      <c r="E621">
        <v>1</v>
      </c>
      <c r="F621" s="7">
        <v>42009</v>
      </c>
      <c r="G621" s="5" t="str">
        <f>TEXT(pizza_sales_pizza_sales[[#This Row],[order_date]],"dddd")</f>
        <v>Monday</v>
      </c>
      <c r="H621" s="5" t="str">
        <f>TEXT(pizza_sales_pizza_sales[[#This Row],[order_time]],"hh")</f>
        <v>14</v>
      </c>
      <c r="I621" s="8" t="s">
        <v>441</v>
      </c>
      <c r="J621">
        <v>12</v>
      </c>
      <c r="K621">
        <v>12</v>
      </c>
      <c r="L621" s="1" t="s">
        <v>47</v>
      </c>
      <c r="M621" s="1" t="s">
        <v>15</v>
      </c>
      <c r="N621" s="1" t="s">
        <v>51</v>
      </c>
      <c r="O621" s="1" t="s">
        <v>52</v>
      </c>
    </row>
    <row r="622" spans="1:15" x14ac:dyDescent="0.35">
      <c r="A622">
        <v>621</v>
      </c>
      <c r="B622">
        <v>272</v>
      </c>
      <c r="C622">
        <f>1/COUNTIF(B:B,pizza_sales_pizza_sales[[#This Row],[order_id]])</f>
        <v>1</v>
      </c>
      <c r="D622" s="1" t="s">
        <v>38</v>
      </c>
      <c r="E622">
        <v>1</v>
      </c>
      <c r="F622" s="7">
        <v>42009</v>
      </c>
      <c r="G622" s="5" t="str">
        <f>TEXT(pizza_sales_pizza_sales[[#This Row],[order_date]],"dddd")</f>
        <v>Monday</v>
      </c>
      <c r="H622" s="5" t="str">
        <f>TEXT(pizza_sales_pizza_sales[[#This Row],[order_time]],"hh")</f>
        <v>14</v>
      </c>
      <c r="I622" s="8" t="s">
        <v>443</v>
      </c>
      <c r="J622">
        <v>16.5</v>
      </c>
      <c r="K622">
        <v>16.5</v>
      </c>
      <c r="L622" s="1" t="s">
        <v>14</v>
      </c>
      <c r="M622" s="1" t="s">
        <v>28</v>
      </c>
      <c r="N622" s="1" t="s">
        <v>29</v>
      </c>
      <c r="O622" s="1" t="s">
        <v>30</v>
      </c>
    </row>
    <row r="623" spans="1:15" x14ac:dyDescent="0.35">
      <c r="A623">
        <v>622</v>
      </c>
      <c r="B623">
        <v>273</v>
      </c>
      <c r="C623">
        <f>1/COUNTIF(B:B,pizza_sales_pizza_sales[[#This Row],[order_id]])</f>
        <v>1</v>
      </c>
      <c r="D623" s="1" t="s">
        <v>444</v>
      </c>
      <c r="E623">
        <v>1</v>
      </c>
      <c r="F623" s="7">
        <v>42009</v>
      </c>
      <c r="G623" s="5" t="str">
        <f>TEXT(pizza_sales_pizza_sales[[#This Row],[order_date]],"dddd")</f>
        <v>Monday</v>
      </c>
      <c r="H623" s="5" t="str">
        <f>TEXT(pizza_sales_pizza_sales[[#This Row],[order_time]],"hh")</f>
        <v>14</v>
      </c>
      <c r="I623" s="8" t="s">
        <v>445</v>
      </c>
      <c r="J623">
        <v>12.5</v>
      </c>
      <c r="K623">
        <v>12.5</v>
      </c>
      <c r="L623" s="1" t="s">
        <v>47</v>
      </c>
      <c r="M623" s="1" t="s">
        <v>28</v>
      </c>
      <c r="N623" s="1" t="s">
        <v>103</v>
      </c>
      <c r="O623" s="1" t="s">
        <v>104</v>
      </c>
    </row>
    <row r="624" spans="1:15" x14ac:dyDescent="0.35">
      <c r="A624">
        <v>623</v>
      </c>
      <c r="B624">
        <v>274</v>
      </c>
      <c r="C624">
        <f>1/COUNTIF(B:B,pizza_sales_pizza_sales[[#This Row],[order_id]])</f>
        <v>0.5</v>
      </c>
      <c r="D624" s="1" t="s">
        <v>105</v>
      </c>
      <c r="E624">
        <v>1</v>
      </c>
      <c r="F624" s="7">
        <v>42009</v>
      </c>
      <c r="G624" s="5" t="str">
        <f>TEXT(pizza_sales_pizza_sales[[#This Row],[order_date]],"dddd")</f>
        <v>Monday</v>
      </c>
      <c r="H624" s="5" t="str">
        <f>TEXT(pizza_sales_pizza_sales[[#This Row],[order_time]],"hh")</f>
        <v>14</v>
      </c>
      <c r="I624" s="8" t="s">
        <v>446</v>
      </c>
      <c r="J624">
        <v>17.95</v>
      </c>
      <c r="K624">
        <v>17.95</v>
      </c>
      <c r="L624" s="1" t="s">
        <v>23</v>
      </c>
      <c r="M624" s="1" t="s">
        <v>24</v>
      </c>
      <c r="N624" s="1" t="s">
        <v>107</v>
      </c>
      <c r="O624" s="1" t="s">
        <v>108</v>
      </c>
    </row>
    <row r="625" spans="1:15" x14ac:dyDescent="0.35">
      <c r="A625">
        <v>624</v>
      </c>
      <c r="B625">
        <v>274</v>
      </c>
      <c r="C625">
        <f>1/COUNTIF(B:B,pizza_sales_pizza_sales[[#This Row],[order_id]])</f>
        <v>0.5</v>
      </c>
      <c r="D625" s="1" t="s">
        <v>34</v>
      </c>
      <c r="E625">
        <v>1</v>
      </c>
      <c r="F625" s="7">
        <v>42009</v>
      </c>
      <c r="G625" s="5" t="str">
        <f>TEXT(pizza_sales_pizza_sales[[#This Row],[order_date]],"dddd")</f>
        <v>Monday</v>
      </c>
      <c r="H625" s="5" t="str">
        <f>TEXT(pizza_sales_pizza_sales[[#This Row],[order_time]],"hh")</f>
        <v>14</v>
      </c>
      <c r="I625" s="8" t="s">
        <v>446</v>
      </c>
      <c r="J625">
        <v>20.75</v>
      </c>
      <c r="K625">
        <v>20.75</v>
      </c>
      <c r="L625" s="1" t="s">
        <v>23</v>
      </c>
      <c r="M625" s="1" t="s">
        <v>35</v>
      </c>
      <c r="N625" s="1" t="s">
        <v>36</v>
      </c>
      <c r="O625" s="1" t="s">
        <v>37</v>
      </c>
    </row>
    <row r="626" spans="1:15" x14ac:dyDescent="0.35">
      <c r="A626">
        <v>625</v>
      </c>
      <c r="B626">
        <v>275</v>
      </c>
      <c r="C626">
        <f>1/COUNTIF(B:B,pizza_sales_pizza_sales[[#This Row],[order_id]])</f>
        <v>0.25</v>
      </c>
      <c r="D626" s="1" t="s">
        <v>184</v>
      </c>
      <c r="E626">
        <v>1</v>
      </c>
      <c r="F626" s="7">
        <v>42009</v>
      </c>
      <c r="G626" s="5" t="str">
        <f>TEXT(pizza_sales_pizza_sales[[#This Row],[order_date]],"dddd")</f>
        <v>Monday</v>
      </c>
      <c r="H626" s="5" t="str">
        <f>TEXT(pizza_sales_pizza_sales[[#This Row],[order_time]],"hh")</f>
        <v>14</v>
      </c>
      <c r="I626" s="8" t="s">
        <v>447</v>
      </c>
      <c r="J626">
        <v>20.5</v>
      </c>
      <c r="K626">
        <v>20.5</v>
      </c>
      <c r="L626" s="1" t="s">
        <v>23</v>
      </c>
      <c r="M626" s="1" t="s">
        <v>15</v>
      </c>
      <c r="N626" s="1" t="s">
        <v>20</v>
      </c>
      <c r="O626" s="1" t="s">
        <v>21</v>
      </c>
    </row>
    <row r="627" spans="1:15" x14ac:dyDescent="0.35">
      <c r="A627">
        <v>626</v>
      </c>
      <c r="B627">
        <v>275</v>
      </c>
      <c r="C627">
        <f>1/COUNTIF(B:B,pizza_sales_pizza_sales[[#This Row],[order_id]])</f>
        <v>0.25</v>
      </c>
      <c r="D627" s="1" t="s">
        <v>22</v>
      </c>
      <c r="E627">
        <v>1</v>
      </c>
      <c r="F627" s="7">
        <v>42009</v>
      </c>
      <c r="G627" s="5" t="str">
        <f>TEXT(pizza_sales_pizza_sales[[#This Row],[order_date]],"dddd")</f>
        <v>Monday</v>
      </c>
      <c r="H627" s="5" t="str">
        <f>TEXT(pizza_sales_pizza_sales[[#This Row],[order_time]],"hh")</f>
        <v>14</v>
      </c>
      <c r="I627" s="8" t="s">
        <v>447</v>
      </c>
      <c r="J627">
        <v>18.5</v>
      </c>
      <c r="K627">
        <v>18.5</v>
      </c>
      <c r="L627" s="1" t="s">
        <v>23</v>
      </c>
      <c r="M627" s="1" t="s">
        <v>24</v>
      </c>
      <c r="N627" s="1" t="s">
        <v>25</v>
      </c>
      <c r="O627" s="1" t="s">
        <v>26</v>
      </c>
    </row>
    <row r="628" spans="1:15" x14ac:dyDescent="0.35">
      <c r="A628">
        <v>627</v>
      </c>
      <c r="B628">
        <v>275</v>
      </c>
      <c r="C628">
        <f>1/COUNTIF(B:B,pizza_sales_pizza_sales[[#This Row],[order_id]])</f>
        <v>0.25</v>
      </c>
      <c r="D628" s="1" t="s">
        <v>157</v>
      </c>
      <c r="E628">
        <v>1</v>
      </c>
      <c r="F628" s="7">
        <v>42009</v>
      </c>
      <c r="G628" s="5" t="str">
        <f>TEXT(pizza_sales_pizza_sales[[#This Row],[order_date]],"dddd")</f>
        <v>Monday</v>
      </c>
      <c r="H628" s="5" t="str">
        <f>TEXT(pizza_sales_pizza_sales[[#This Row],[order_time]],"hh")</f>
        <v>14</v>
      </c>
      <c r="I628" s="8" t="s">
        <v>447</v>
      </c>
      <c r="J628">
        <v>9.75</v>
      </c>
      <c r="K628">
        <v>9.75</v>
      </c>
      <c r="L628" s="1" t="s">
        <v>47</v>
      </c>
      <c r="M628" s="1" t="s">
        <v>15</v>
      </c>
      <c r="N628" s="1" t="s">
        <v>89</v>
      </c>
      <c r="O628" s="1" t="s">
        <v>90</v>
      </c>
    </row>
    <row r="629" spans="1:15" x14ac:dyDescent="0.35">
      <c r="A629">
        <v>628</v>
      </c>
      <c r="B629">
        <v>275</v>
      </c>
      <c r="C629">
        <f>1/COUNTIF(B:B,pizza_sales_pizza_sales[[#This Row],[order_id]])</f>
        <v>0.25</v>
      </c>
      <c r="D629" s="1" t="s">
        <v>145</v>
      </c>
      <c r="E629">
        <v>1</v>
      </c>
      <c r="F629" s="7">
        <v>42009</v>
      </c>
      <c r="G629" s="5" t="str">
        <f>TEXT(pizza_sales_pizza_sales[[#This Row],[order_date]],"dddd")</f>
        <v>Monday</v>
      </c>
      <c r="H629" s="5" t="str">
        <f>TEXT(pizza_sales_pizza_sales[[#This Row],[order_time]],"hh")</f>
        <v>14</v>
      </c>
      <c r="I629" s="8" t="s">
        <v>447</v>
      </c>
      <c r="J629">
        <v>16.25</v>
      </c>
      <c r="K629">
        <v>16.25</v>
      </c>
      <c r="L629" s="1" t="s">
        <v>14</v>
      </c>
      <c r="M629" s="1" t="s">
        <v>28</v>
      </c>
      <c r="N629" s="1" t="s">
        <v>133</v>
      </c>
      <c r="O629" s="1" t="s">
        <v>134</v>
      </c>
    </row>
    <row r="630" spans="1:15" x14ac:dyDescent="0.35">
      <c r="A630">
        <v>629</v>
      </c>
      <c r="B630">
        <v>276</v>
      </c>
      <c r="C630">
        <f>1/COUNTIF(B:B,pizza_sales_pizza_sales[[#This Row],[order_id]])</f>
        <v>0.5</v>
      </c>
      <c r="D630" s="1" t="s">
        <v>22</v>
      </c>
      <c r="E630">
        <v>1</v>
      </c>
      <c r="F630" s="7">
        <v>42009</v>
      </c>
      <c r="G630" s="5" t="str">
        <f>TEXT(pizza_sales_pizza_sales[[#This Row],[order_date]],"dddd")</f>
        <v>Monday</v>
      </c>
      <c r="H630" s="5" t="str">
        <f>TEXT(pizza_sales_pizza_sales[[#This Row],[order_time]],"hh")</f>
        <v>15</v>
      </c>
      <c r="I630" s="8" t="s">
        <v>448</v>
      </c>
      <c r="J630">
        <v>18.5</v>
      </c>
      <c r="K630">
        <v>18.5</v>
      </c>
      <c r="L630" s="1" t="s">
        <v>23</v>
      </c>
      <c r="M630" s="1" t="s">
        <v>24</v>
      </c>
      <c r="N630" s="1" t="s">
        <v>25</v>
      </c>
      <c r="O630" s="1" t="s">
        <v>26</v>
      </c>
    </row>
    <row r="631" spans="1:15" x14ac:dyDescent="0.35">
      <c r="A631">
        <v>630</v>
      </c>
      <c r="B631">
        <v>276</v>
      </c>
      <c r="C631">
        <f>1/COUNTIF(B:B,pizza_sales_pizza_sales[[#This Row],[order_id]])</f>
        <v>0.5</v>
      </c>
      <c r="D631" s="1" t="s">
        <v>68</v>
      </c>
      <c r="E631">
        <v>1</v>
      </c>
      <c r="F631" s="7">
        <v>42009</v>
      </c>
      <c r="G631" s="5" t="str">
        <f>TEXT(pizza_sales_pizza_sales[[#This Row],[order_date]],"dddd")</f>
        <v>Monday</v>
      </c>
      <c r="H631" s="5" t="str">
        <f>TEXT(pizza_sales_pizza_sales[[#This Row],[order_time]],"hh")</f>
        <v>15</v>
      </c>
      <c r="I631" s="8" t="s">
        <v>448</v>
      </c>
      <c r="J631">
        <v>20.75</v>
      </c>
      <c r="K631">
        <v>20.75</v>
      </c>
      <c r="L631" s="1" t="s">
        <v>23</v>
      </c>
      <c r="M631" s="1" t="s">
        <v>28</v>
      </c>
      <c r="N631" s="1" t="s">
        <v>69</v>
      </c>
      <c r="O631" s="1" t="s">
        <v>70</v>
      </c>
    </row>
    <row r="632" spans="1:15" x14ac:dyDescent="0.35">
      <c r="A632">
        <v>631</v>
      </c>
      <c r="B632">
        <v>277</v>
      </c>
      <c r="C632">
        <f>1/COUNTIF(B:B,pizza_sales_pizza_sales[[#This Row],[order_id]])</f>
        <v>1</v>
      </c>
      <c r="D632" s="1" t="s">
        <v>116</v>
      </c>
      <c r="E632">
        <v>1</v>
      </c>
      <c r="F632" s="7">
        <v>42009</v>
      </c>
      <c r="G632" s="5" t="str">
        <f>TEXT(pizza_sales_pizza_sales[[#This Row],[order_date]],"dddd")</f>
        <v>Monday</v>
      </c>
      <c r="H632" s="5" t="str">
        <f>TEXT(pizza_sales_pizza_sales[[#This Row],[order_time]],"hh")</f>
        <v>15</v>
      </c>
      <c r="I632" s="8" t="s">
        <v>449</v>
      </c>
      <c r="J632">
        <v>14.75</v>
      </c>
      <c r="K632">
        <v>14.75</v>
      </c>
      <c r="L632" s="1" t="s">
        <v>14</v>
      </c>
      <c r="M632" s="1" t="s">
        <v>24</v>
      </c>
      <c r="N632" s="1" t="s">
        <v>107</v>
      </c>
      <c r="O632" s="1" t="s">
        <v>108</v>
      </c>
    </row>
    <row r="633" spans="1:15" x14ac:dyDescent="0.35">
      <c r="A633">
        <v>632</v>
      </c>
      <c r="B633">
        <v>278</v>
      </c>
      <c r="C633">
        <f>1/COUNTIF(B:B,pizza_sales_pizza_sales[[#This Row],[order_id]])</f>
        <v>0.5</v>
      </c>
      <c r="D633" s="1" t="s">
        <v>263</v>
      </c>
      <c r="E633">
        <v>1</v>
      </c>
      <c r="F633" s="7">
        <v>42009</v>
      </c>
      <c r="G633" s="5" t="str">
        <f>TEXT(pizza_sales_pizza_sales[[#This Row],[order_date]],"dddd")</f>
        <v>Monday</v>
      </c>
      <c r="H633" s="5" t="str">
        <f>TEXT(pizza_sales_pizza_sales[[#This Row],[order_time]],"hh")</f>
        <v>15</v>
      </c>
      <c r="I633" s="8" t="s">
        <v>450</v>
      </c>
      <c r="J633">
        <v>16.75</v>
      </c>
      <c r="K633">
        <v>16.75</v>
      </c>
      <c r="L633" s="1" t="s">
        <v>14</v>
      </c>
      <c r="M633" s="1" t="s">
        <v>24</v>
      </c>
      <c r="N633" s="1" t="s">
        <v>118</v>
      </c>
      <c r="O633" s="1" t="s">
        <v>119</v>
      </c>
    </row>
    <row r="634" spans="1:15" x14ac:dyDescent="0.35">
      <c r="A634">
        <v>633</v>
      </c>
      <c r="B634">
        <v>278</v>
      </c>
      <c r="C634">
        <f>1/COUNTIF(B:B,pizza_sales_pizza_sales[[#This Row],[order_id]])</f>
        <v>0.5</v>
      </c>
      <c r="D634" s="1" t="s">
        <v>79</v>
      </c>
      <c r="E634">
        <v>1</v>
      </c>
      <c r="F634" s="7">
        <v>42009</v>
      </c>
      <c r="G634" s="5" t="str">
        <f>TEXT(pizza_sales_pizza_sales[[#This Row],[order_date]],"dddd")</f>
        <v>Monday</v>
      </c>
      <c r="H634" s="5" t="str">
        <f>TEXT(pizza_sales_pizza_sales[[#This Row],[order_time]],"hh")</f>
        <v>15</v>
      </c>
      <c r="I634" s="8" t="s">
        <v>450</v>
      </c>
      <c r="J634">
        <v>20.75</v>
      </c>
      <c r="K634">
        <v>20.75</v>
      </c>
      <c r="L634" s="1" t="s">
        <v>23</v>
      </c>
      <c r="M634" s="1" t="s">
        <v>35</v>
      </c>
      <c r="N634" s="1" t="s">
        <v>80</v>
      </c>
      <c r="O634" s="1" t="s">
        <v>81</v>
      </c>
    </row>
    <row r="635" spans="1:15" x14ac:dyDescent="0.35">
      <c r="A635">
        <v>634</v>
      </c>
      <c r="B635">
        <v>279</v>
      </c>
      <c r="C635">
        <f>1/COUNTIF(B:B,pizza_sales_pizza_sales[[#This Row],[order_id]])</f>
        <v>0.5</v>
      </c>
      <c r="D635" s="1" t="s">
        <v>87</v>
      </c>
      <c r="E635">
        <v>1</v>
      </c>
      <c r="F635" s="7">
        <v>42009</v>
      </c>
      <c r="G635" s="5" t="str">
        <f>TEXT(pizza_sales_pizza_sales[[#This Row],[order_date]],"dddd")</f>
        <v>Monday</v>
      </c>
      <c r="H635" s="5" t="str">
        <f>TEXT(pizza_sales_pizza_sales[[#This Row],[order_time]],"hh")</f>
        <v>16</v>
      </c>
      <c r="I635" s="8" t="s">
        <v>451</v>
      </c>
      <c r="J635">
        <v>16.75</v>
      </c>
      <c r="K635">
        <v>16.75</v>
      </c>
      <c r="L635" s="1" t="s">
        <v>14</v>
      </c>
      <c r="M635" s="1" t="s">
        <v>35</v>
      </c>
      <c r="N635" s="1" t="s">
        <v>85</v>
      </c>
      <c r="O635" s="1" t="s">
        <v>86</v>
      </c>
    </row>
    <row r="636" spans="1:15" x14ac:dyDescent="0.35">
      <c r="A636">
        <v>635</v>
      </c>
      <c r="B636">
        <v>279</v>
      </c>
      <c r="C636">
        <f>1/COUNTIF(B:B,pizza_sales_pizza_sales[[#This Row],[order_id]])</f>
        <v>0.5</v>
      </c>
      <c r="D636" s="1" t="s">
        <v>176</v>
      </c>
      <c r="E636">
        <v>1</v>
      </c>
      <c r="F636" s="7">
        <v>42009</v>
      </c>
      <c r="G636" s="5" t="str">
        <f>TEXT(pizza_sales_pizza_sales[[#This Row],[order_date]],"dddd")</f>
        <v>Monday</v>
      </c>
      <c r="H636" s="5" t="str">
        <f>TEXT(pizza_sales_pizza_sales[[#This Row],[order_time]],"hh")</f>
        <v>16</v>
      </c>
      <c r="I636" s="8" t="s">
        <v>451</v>
      </c>
      <c r="J636">
        <v>16.75</v>
      </c>
      <c r="K636">
        <v>16.75</v>
      </c>
      <c r="L636" s="1" t="s">
        <v>14</v>
      </c>
      <c r="M636" s="1" t="s">
        <v>35</v>
      </c>
      <c r="N636" s="1" t="s">
        <v>152</v>
      </c>
      <c r="O636" s="1" t="s">
        <v>153</v>
      </c>
    </row>
    <row r="637" spans="1:15" x14ac:dyDescent="0.35">
      <c r="A637">
        <v>636</v>
      </c>
      <c r="B637">
        <v>280</v>
      </c>
      <c r="C637">
        <f>1/COUNTIF(B:B,pizza_sales_pizza_sales[[#This Row],[order_id]])</f>
        <v>0.5</v>
      </c>
      <c r="D637" s="1" t="s">
        <v>198</v>
      </c>
      <c r="E637">
        <v>1</v>
      </c>
      <c r="F637" s="7">
        <v>42009</v>
      </c>
      <c r="G637" s="5" t="str">
        <f>TEXT(pizza_sales_pizza_sales[[#This Row],[order_date]],"dddd")</f>
        <v>Monday</v>
      </c>
      <c r="H637" s="5" t="str">
        <f>TEXT(pizza_sales_pizza_sales[[#This Row],[order_time]],"hh")</f>
        <v>16</v>
      </c>
      <c r="I637" s="8" t="s">
        <v>452</v>
      </c>
      <c r="J637">
        <v>16.5</v>
      </c>
      <c r="K637">
        <v>16.5</v>
      </c>
      <c r="L637" s="1" t="s">
        <v>14</v>
      </c>
      <c r="M637" s="1" t="s">
        <v>28</v>
      </c>
      <c r="N637" s="1" t="s">
        <v>41</v>
      </c>
      <c r="O637" s="1" t="s">
        <v>42</v>
      </c>
    </row>
    <row r="638" spans="1:15" x14ac:dyDescent="0.35">
      <c r="A638">
        <v>637</v>
      </c>
      <c r="B638">
        <v>280</v>
      </c>
      <c r="C638">
        <f>1/COUNTIF(B:B,pizza_sales_pizza_sales[[#This Row],[order_id]])</f>
        <v>0.5</v>
      </c>
      <c r="D638" s="1" t="s">
        <v>236</v>
      </c>
      <c r="E638">
        <v>1</v>
      </c>
      <c r="F638" s="7">
        <v>42009</v>
      </c>
      <c r="G638" s="5" t="str">
        <f>TEXT(pizza_sales_pizza_sales[[#This Row],[order_date]],"dddd")</f>
        <v>Monday</v>
      </c>
      <c r="H638" s="5" t="str">
        <f>TEXT(pizza_sales_pizza_sales[[#This Row],[order_time]],"hh")</f>
        <v>16</v>
      </c>
      <c r="I638" s="8" t="s">
        <v>452</v>
      </c>
      <c r="J638">
        <v>16</v>
      </c>
      <c r="K638">
        <v>16</v>
      </c>
      <c r="L638" s="1" t="s">
        <v>14</v>
      </c>
      <c r="M638" s="1" t="s">
        <v>24</v>
      </c>
      <c r="N638" s="1" t="s">
        <v>75</v>
      </c>
      <c r="O638" s="1" t="s">
        <v>76</v>
      </c>
    </row>
    <row r="639" spans="1:15" x14ac:dyDescent="0.35">
      <c r="A639">
        <v>638</v>
      </c>
      <c r="B639">
        <v>281</v>
      </c>
      <c r="C639">
        <f>1/COUNTIF(B:B,pizza_sales_pizza_sales[[#This Row],[order_id]])</f>
        <v>1</v>
      </c>
      <c r="D639" s="1" t="s">
        <v>214</v>
      </c>
      <c r="E639">
        <v>1</v>
      </c>
      <c r="F639" s="7">
        <v>42009</v>
      </c>
      <c r="G639" s="5" t="str">
        <f>TEXT(pizza_sales_pizza_sales[[#This Row],[order_date]],"dddd")</f>
        <v>Monday</v>
      </c>
      <c r="H639" s="5" t="str">
        <f>TEXT(pizza_sales_pizza_sales[[#This Row],[order_time]],"hh")</f>
        <v>16</v>
      </c>
      <c r="I639" s="8" t="s">
        <v>453</v>
      </c>
      <c r="J639">
        <v>12.25</v>
      </c>
      <c r="K639">
        <v>12.25</v>
      </c>
      <c r="L639" s="1" t="s">
        <v>47</v>
      </c>
      <c r="M639" s="1" t="s">
        <v>28</v>
      </c>
      <c r="N639" s="1" t="s">
        <v>133</v>
      </c>
      <c r="O639" s="1" t="s">
        <v>134</v>
      </c>
    </row>
    <row r="640" spans="1:15" x14ac:dyDescent="0.35">
      <c r="A640">
        <v>639</v>
      </c>
      <c r="B640">
        <v>282</v>
      </c>
      <c r="C640">
        <f>1/COUNTIF(B:B,pizza_sales_pizza_sales[[#This Row],[order_id]])</f>
        <v>0.25</v>
      </c>
      <c r="D640" s="1" t="s">
        <v>58</v>
      </c>
      <c r="E640">
        <v>1</v>
      </c>
      <c r="F640" s="7">
        <v>42009</v>
      </c>
      <c r="G640" s="5" t="str">
        <f>TEXT(pizza_sales_pizza_sales[[#This Row],[order_date]],"dddd")</f>
        <v>Monday</v>
      </c>
      <c r="H640" s="5" t="str">
        <f>TEXT(pizza_sales_pizza_sales[[#This Row],[order_time]],"hh")</f>
        <v>16</v>
      </c>
      <c r="I640" s="8" t="s">
        <v>454</v>
      </c>
      <c r="J640">
        <v>12</v>
      </c>
      <c r="K640">
        <v>12</v>
      </c>
      <c r="L640" s="1" t="s">
        <v>47</v>
      </c>
      <c r="M640" s="1" t="s">
        <v>15</v>
      </c>
      <c r="N640" s="1" t="s">
        <v>20</v>
      </c>
      <c r="O640" s="1" t="s">
        <v>21</v>
      </c>
    </row>
    <row r="641" spans="1:15" x14ac:dyDescent="0.35">
      <c r="A641">
        <v>640</v>
      </c>
      <c r="B641">
        <v>282</v>
      </c>
      <c r="C641">
        <f>1/COUNTIF(B:B,pizza_sales_pizza_sales[[#This Row],[order_id]])</f>
        <v>0.25</v>
      </c>
      <c r="D641" s="1" t="s">
        <v>22</v>
      </c>
      <c r="E641">
        <v>1</v>
      </c>
      <c r="F641" s="7">
        <v>42009</v>
      </c>
      <c r="G641" s="5" t="str">
        <f>TEXT(pizza_sales_pizza_sales[[#This Row],[order_date]],"dddd")</f>
        <v>Monday</v>
      </c>
      <c r="H641" s="5" t="str">
        <f>TEXT(pizza_sales_pizza_sales[[#This Row],[order_time]],"hh")</f>
        <v>16</v>
      </c>
      <c r="I641" s="8" t="s">
        <v>454</v>
      </c>
      <c r="J641">
        <v>18.5</v>
      </c>
      <c r="K641">
        <v>18.5</v>
      </c>
      <c r="L641" s="1" t="s">
        <v>23</v>
      </c>
      <c r="M641" s="1" t="s">
        <v>24</v>
      </c>
      <c r="N641" s="1" t="s">
        <v>25</v>
      </c>
      <c r="O641" s="1" t="s">
        <v>26</v>
      </c>
    </row>
    <row r="642" spans="1:15" x14ac:dyDescent="0.35">
      <c r="A642">
        <v>641</v>
      </c>
      <c r="B642">
        <v>282</v>
      </c>
      <c r="C642">
        <f>1/COUNTIF(B:B,pizza_sales_pizza_sales[[#This Row],[order_id]])</f>
        <v>0.25</v>
      </c>
      <c r="D642" s="1" t="s">
        <v>178</v>
      </c>
      <c r="E642">
        <v>1</v>
      </c>
      <c r="F642" s="7">
        <v>42009</v>
      </c>
      <c r="G642" s="5" t="str">
        <f>TEXT(pizza_sales_pizza_sales[[#This Row],[order_date]],"dddd")</f>
        <v>Monday</v>
      </c>
      <c r="H642" s="5" t="str">
        <f>TEXT(pizza_sales_pizza_sales[[#This Row],[order_time]],"hh")</f>
        <v>16</v>
      </c>
      <c r="I642" s="8" t="s">
        <v>454</v>
      </c>
      <c r="J642">
        <v>20.75</v>
      </c>
      <c r="K642">
        <v>20.75</v>
      </c>
      <c r="L642" s="1" t="s">
        <v>23</v>
      </c>
      <c r="M642" s="1" t="s">
        <v>28</v>
      </c>
      <c r="N642" s="1" t="s">
        <v>124</v>
      </c>
      <c r="O642" s="1" t="s">
        <v>125</v>
      </c>
    </row>
    <row r="643" spans="1:15" x14ac:dyDescent="0.35">
      <c r="A643">
        <v>642</v>
      </c>
      <c r="B643">
        <v>282</v>
      </c>
      <c r="C643">
        <f>1/COUNTIF(B:B,pizza_sales_pizza_sales[[#This Row],[order_id]])</f>
        <v>0.25</v>
      </c>
      <c r="D643" s="1" t="s">
        <v>71</v>
      </c>
      <c r="E643">
        <v>1</v>
      </c>
      <c r="F643" s="7">
        <v>42009</v>
      </c>
      <c r="G643" s="5" t="str">
        <f>TEXT(pizza_sales_pizza_sales[[#This Row],[order_date]],"dddd")</f>
        <v>Monday</v>
      </c>
      <c r="H643" s="5" t="str">
        <f>TEXT(pizza_sales_pizza_sales[[#This Row],[order_time]],"hh")</f>
        <v>16</v>
      </c>
      <c r="I643" s="8" t="s">
        <v>454</v>
      </c>
      <c r="J643">
        <v>20.75</v>
      </c>
      <c r="K643">
        <v>20.75</v>
      </c>
      <c r="L643" s="1" t="s">
        <v>23</v>
      </c>
      <c r="M643" s="1" t="s">
        <v>24</v>
      </c>
      <c r="N643" s="1" t="s">
        <v>72</v>
      </c>
      <c r="O643" s="1" t="s">
        <v>73</v>
      </c>
    </row>
    <row r="644" spans="1:15" x14ac:dyDescent="0.35">
      <c r="A644">
        <v>643</v>
      </c>
      <c r="B644">
        <v>283</v>
      </c>
      <c r="C644">
        <f>1/COUNTIF(B:B,pizza_sales_pizza_sales[[#This Row],[order_id]])</f>
        <v>1</v>
      </c>
      <c r="D644" s="1" t="s">
        <v>318</v>
      </c>
      <c r="E644">
        <v>1</v>
      </c>
      <c r="F644" s="7">
        <v>42009</v>
      </c>
      <c r="G644" s="5" t="str">
        <f>TEXT(pizza_sales_pizza_sales[[#This Row],[order_date]],"dddd")</f>
        <v>Monday</v>
      </c>
      <c r="H644" s="5" t="str">
        <f>TEXT(pizza_sales_pizza_sales[[#This Row],[order_time]],"hh")</f>
        <v>16</v>
      </c>
      <c r="I644" s="8" t="s">
        <v>455</v>
      </c>
      <c r="J644">
        <v>16</v>
      </c>
      <c r="K644">
        <v>16</v>
      </c>
      <c r="L644" s="1" t="s">
        <v>14</v>
      </c>
      <c r="M644" s="1" t="s">
        <v>15</v>
      </c>
      <c r="N644" s="1" t="s">
        <v>110</v>
      </c>
      <c r="O644" s="1" t="s">
        <v>111</v>
      </c>
    </row>
    <row r="645" spans="1:15" x14ac:dyDescent="0.35">
      <c r="A645">
        <v>644</v>
      </c>
      <c r="B645">
        <v>284</v>
      </c>
      <c r="C645">
        <f>1/COUNTIF(B:B,pizza_sales_pizza_sales[[#This Row],[order_id]])</f>
        <v>0.33333333333333331</v>
      </c>
      <c r="D645" s="1" t="s">
        <v>116</v>
      </c>
      <c r="E645">
        <v>1</v>
      </c>
      <c r="F645" s="7">
        <v>42009</v>
      </c>
      <c r="G645" s="5" t="str">
        <f>TEXT(pizza_sales_pizza_sales[[#This Row],[order_date]],"dddd")</f>
        <v>Monday</v>
      </c>
      <c r="H645" s="5" t="str">
        <f>TEXT(pizza_sales_pizza_sales[[#This Row],[order_time]],"hh")</f>
        <v>16</v>
      </c>
      <c r="I645" s="8" t="s">
        <v>456</v>
      </c>
      <c r="J645">
        <v>14.75</v>
      </c>
      <c r="K645">
        <v>14.75</v>
      </c>
      <c r="L645" s="1" t="s">
        <v>14</v>
      </c>
      <c r="M645" s="1" t="s">
        <v>24</v>
      </c>
      <c r="N645" s="1" t="s">
        <v>107</v>
      </c>
      <c r="O645" s="1" t="s">
        <v>108</v>
      </c>
    </row>
    <row r="646" spans="1:15" x14ac:dyDescent="0.35">
      <c r="A646">
        <v>645</v>
      </c>
      <c r="B646">
        <v>284</v>
      </c>
      <c r="C646">
        <f>1/COUNTIF(B:B,pizza_sales_pizza_sales[[#This Row],[order_id]])</f>
        <v>0.33333333333333331</v>
      </c>
      <c r="D646" s="1" t="s">
        <v>169</v>
      </c>
      <c r="E646">
        <v>1</v>
      </c>
      <c r="F646" s="7">
        <v>42009</v>
      </c>
      <c r="G646" s="5" t="str">
        <f>TEXT(pizza_sales_pizza_sales[[#This Row],[order_date]],"dddd")</f>
        <v>Monday</v>
      </c>
      <c r="H646" s="5" t="str">
        <f>TEXT(pizza_sales_pizza_sales[[#This Row],[order_time]],"hh")</f>
        <v>16</v>
      </c>
      <c r="I646" s="8" t="s">
        <v>456</v>
      </c>
      <c r="J646">
        <v>10.5</v>
      </c>
      <c r="K646">
        <v>10.5</v>
      </c>
      <c r="L646" s="1" t="s">
        <v>47</v>
      </c>
      <c r="M646" s="1" t="s">
        <v>15</v>
      </c>
      <c r="N646" s="1" t="s">
        <v>16</v>
      </c>
      <c r="O646" s="1" t="s">
        <v>17</v>
      </c>
    </row>
    <row r="647" spans="1:15" x14ac:dyDescent="0.35">
      <c r="A647">
        <v>646</v>
      </c>
      <c r="B647">
        <v>284</v>
      </c>
      <c r="C647">
        <f>1/COUNTIF(B:B,pizza_sales_pizza_sales[[#This Row],[order_id]])</f>
        <v>0.33333333333333331</v>
      </c>
      <c r="D647" s="1" t="s">
        <v>318</v>
      </c>
      <c r="E647">
        <v>1</v>
      </c>
      <c r="F647" s="7">
        <v>42009</v>
      </c>
      <c r="G647" s="5" t="str">
        <f>TEXT(pizza_sales_pizza_sales[[#This Row],[order_date]],"dddd")</f>
        <v>Monday</v>
      </c>
      <c r="H647" s="5" t="str">
        <f>TEXT(pizza_sales_pizza_sales[[#This Row],[order_time]],"hh")</f>
        <v>16</v>
      </c>
      <c r="I647" s="8" t="s">
        <v>456</v>
      </c>
      <c r="J647">
        <v>16</v>
      </c>
      <c r="K647">
        <v>16</v>
      </c>
      <c r="L647" s="1" t="s">
        <v>14</v>
      </c>
      <c r="M647" s="1" t="s">
        <v>15</v>
      </c>
      <c r="N647" s="1" t="s">
        <v>110</v>
      </c>
      <c r="O647" s="1" t="s">
        <v>111</v>
      </c>
    </row>
    <row r="648" spans="1:15" x14ac:dyDescent="0.35">
      <c r="A648">
        <v>647</v>
      </c>
      <c r="B648">
        <v>285</v>
      </c>
      <c r="C648">
        <f>1/COUNTIF(B:B,pizza_sales_pizza_sales[[#This Row],[order_id]])</f>
        <v>1</v>
      </c>
      <c r="D648" s="1" t="s">
        <v>40</v>
      </c>
      <c r="E648">
        <v>1</v>
      </c>
      <c r="F648" s="7">
        <v>42009</v>
      </c>
      <c r="G648" s="5" t="str">
        <f>TEXT(pizza_sales_pizza_sales[[#This Row],[order_date]],"dddd")</f>
        <v>Monday</v>
      </c>
      <c r="H648" s="5" t="str">
        <f>TEXT(pizza_sales_pizza_sales[[#This Row],[order_time]],"hh")</f>
        <v>16</v>
      </c>
      <c r="I648" s="8" t="s">
        <v>457</v>
      </c>
      <c r="J648">
        <v>20.75</v>
      </c>
      <c r="K648">
        <v>20.75</v>
      </c>
      <c r="L648" s="1" t="s">
        <v>23</v>
      </c>
      <c r="M648" s="1" t="s">
        <v>28</v>
      </c>
      <c r="N648" s="1" t="s">
        <v>41</v>
      </c>
      <c r="O648" s="1" t="s">
        <v>42</v>
      </c>
    </row>
    <row r="649" spans="1:15" x14ac:dyDescent="0.35">
      <c r="A649">
        <v>648</v>
      </c>
      <c r="B649">
        <v>286</v>
      </c>
      <c r="C649">
        <f>1/COUNTIF(B:B,pizza_sales_pizza_sales[[#This Row],[order_id]])</f>
        <v>0.5</v>
      </c>
      <c r="D649" s="1" t="s">
        <v>38</v>
      </c>
      <c r="E649">
        <v>1</v>
      </c>
      <c r="F649" s="7">
        <v>42009</v>
      </c>
      <c r="G649" s="5" t="str">
        <f>TEXT(pizza_sales_pizza_sales[[#This Row],[order_date]],"dddd")</f>
        <v>Monday</v>
      </c>
      <c r="H649" s="5" t="str">
        <f>TEXT(pizza_sales_pizza_sales[[#This Row],[order_time]],"hh")</f>
        <v>17</v>
      </c>
      <c r="I649" s="8" t="s">
        <v>458</v>
      </c>
      <c r="J649">
        <v>16.5</v>
      </c>
      <c r="K649">
        <v>16.5</v>
      </c>
      <c r="L649" s="1" t="s">
        <v>14</v>
      </c>
      <c r="M649" s="1" t="s">
        <v>28</v>
      </c>
      <c r="N649" s="1" t="s">
        <v>29</v>
      </c>
      <c r="O649" s="1" t="s">
        <v>30</v>
      </c>
    </row>
    <row r="650" spans="1:15" x14ac:dyDescent="0.35">
      <c r="A650">
        <v>649</v>
      </c>
      <c r="B650">
        <v>286</v>
      </c>
      <c r="C650">
        <f>1/COUNTIF(B:B,pizza_sales_pizza_sales[[#This Row],[order_id]])</f>
        <v>0.5</v>
      </c>
      <c r="D650" s="1" t="s">
        <v>178</v>
      </c>
      <c r="E650">
        <v>1</v>
      </c>
      <c r="F650" s="7">
        <v>42009</v>
      </c>
      <c r="G650" s="5" t="str">
        <f>TEXT(pizza_sales_pizza_sales[[#This Row],[order_date]],"dddd")</f>
        <v>Monday</v>
      </c>
      <c r="H650" s="5" t="str">
        <f>TEXT(pizza_sales_pizza_sales[[#This Row],[order_time]],"hh")</f>
        <v>17</v>
      </c>
      <c r="I650" s="8" t="s">
        <v>458</v>
      </c>
      <c r="J650">
        <v>20.75</v>
      </c>
      <c r="K650">
        <v>20.75</v>
      </c>
      <c r="L650" s="1" t="s">
        <v>23</v>
      </c>
      <c r="M650" s="1" t="s">
        <v>28</v>
      </c>
      <c r="N650" s="1" t="s">
        <v>124</v>
      </c>
      <c r="O650" s="1" t="s">
        <v>125</v>
      </c>
    </row>
    <row r="651" spans="1:15" x14ac:dyDescent="0.35">
      <c r="A651">
        <v>650</v>
      </c>
      <c r="B651">
        <v>287</v>
      </c>
      <c r="C651">
        <f>1/COUNTIF(B:B,pizza_sales_pizza_sales[[#This Row],[order_id]])</f>
        <v>0.25</v>
      </c>
      <c r="D651" s="1" t="s">
        <v>38</v>
      </c>
      <c r="E651">
        <v>1</v>
      </c>
      <c r="F651" s="7">
        <v>42009</v>
      </c>
      <c r="G651" s="5" t="str">
        <f>TEXT(pizza_sales_pizza_sales[[#This Row],[order_date]],"dddd")</f>
        <v>Monday</v>
      </c>
      <c r="H651" s="5" t="str">
        <f>TEXT(pizza_sales_pizza_sales[[#This Row],[order_time]],"hh")</f>
        <v>17</v>
      </c>
      <c r="I651" s="8" t="s">
        <v>459</v>
      </c>
      <c r="J651">
        <v>16.5</v>
      </c>
      <c r="K651">
        <v>16.5</v>
      </c>
      <c r="L651" s="1" t="s">
        <v>14</v>
      </c>
      <c r="M651" s="1" t="s">
        <v>28</v>
      </c>
      <c r="N651" s="1" t="s">
        <v>29</v>
      </c>
      <c r="O651" s="1" t="s">
        <v>30</v>
      </c>
    </row>
    <row r="652" spans="1:15" x14ac:dyDescent="0.35">
      <c r="A652">
        <v>651</v>
      </c>
      <c r="B652">
        <v>287</v>
      </c>
      <c r="C652">
        <f>1/COUNTIF(B:B,pizza_sales_pizza_sales[[#This Row],[order_id]])</f>
        <v>0.25</v>
      </c>
      <c r="D652" s="1" t="s">
        <v>210</v>
      </c>
      <c r="E652">
        <v>1</v>
      </c>
      <c r="F652" s="7">
        <v>42009</v>
      </c>
      <c r="G652" s="5" t="str">
        <f>TEXT(pizza_sales_pizza_sales[[#This Row],[order_date]],"dddd")</f>
        <v>Monday</v>
      </c>
      <c r="H652" s="5" t="str">
        <f>TEXT(pizza_sales_pizza_sales[[#This Row],[order_time]],"hh")</f>
        <v>17</v>
      </c>
      <c r="I652" s="8" t="s">
        <v>459</v>
      </c>
      <c r="J652">
        <v>14.5</v>
      </c>
      <c r="K652">
        <v>14.5</v>
      </c>
      <c r="L652" s="1" t="s">
        <v>14</v>
      </c>
      <c r="M652" s="1" t="s">
        <v>15</v>
      </c>
      <c r="N652" s="1" t="s">
        <v>165</v>
      </c>
      <c r="O652" s="1" t="s">
        <v>166</v>
      </c>
    </row>
    <row r="653" spans="1:15" x14ac:dyDescent="0.35">
      <c r="A653">
        <v>652</v>
      </c>
      <c r="B653">
        <v>287</v>
      </c>
      <c r="C653">
        <f>1/COUNTIF(B:B,pizza_sales_pizza_sales[[#This Row],[order_id]])</f>
        <v>0.25</v>
      </c>
      <c r="D653" s="1" t="s">
        <v>143</v>
      </c>
      <c r="E653">
        <v>1</v>
      </c>
      <c r="F653" s="7">
        <v>42009</v>
      </c>
      <c r="G653" s="5" t="str">
        <f>TEXT(pizza_sales_pizza_sales[[#This Row],[order_date]],"dddd")</f>
        <v>Monday</v>
      </c>
      <c r="H653" s="5" t="str">
        <f>TEXT(pizza_sales_pizza_sales[[#This Row],[order_time]],"hh")</f>
        <v>17</v>
      </c>
      <c r="I653" s="8" t="s">
        <v>459</v>
      </c>
      <c r="J653">
        <v>12.5</v>
      </c>
      <c r="K653">
        <v>12.5</v>
      </c>
      <c r="L653" s="1" t="s">
        <v>14</v>
      </c>
      <c r="M653" s="1" t="s">
        <v>15</v>
      </c>
      <c r="N653" s="1" t="s">
        <v>89</v>
      </c>
      <c r="O653" s="1" t="s">
        <v>90</v>
      </c>
    </row>
    <row r="654" spans="1:15" x14ac:dyDescent="0.35">
      <c r="A654">
        <v>653</v>
      </c>
      <c r="B654">
        <v>287</v>
      </c>
      <c r="C654">
        <f>1/COUNTIF(B:B,pizza_sales_pizza_sales[[#This Row],[order_id]])</f>
        <v>0.25</v>
      </c>
      <c r="D654" s="1" t="s">
        <v>214</v>
      </c>
      <c r="E654">
        <v>1</v>
      </c>
      <c r="F654" s="7">
        <v>42009</v>
      </c>
      <c r="G654" s="5" t="str">
        <f>TEXT(pizza_sales_pizza_sales[[#This Row],[order_date]],"dddd")</f>
        <v>Monday</v>
      </c>
      <c r="H654" s="5" t="str">
        <f>TEXT(pizza_sales_pizza_sales[[#This Row],[order_time]],"hh")</f>
        <v>17</v>
      </c>
      <c r="I654" s="8" t="s">
        <v>459</v>
      </c>
      <c r="J654">
        <v>12.25</v>
      </c>
      <c r="K654">
        <v>12.25</v>
      </c>
      <c r="L654" s="1" t="s">
        <v>47</v>
      </c>
      <c r="M654" s="1" t="s">
        <v>28</v>
      </c>
      <c r="N654" s="1" t="s">
        <v>133</v>
      </c>
      <c r="O654" s="1" t="s">
        <v>134</v>
      </c>
    </row>
    <row r="655" spans="1:15" x14ac:dyDescent="0.35">
      <c r="A655">
        <v>654</v>
      </c>
      <c r="B655">
        <v>288</v>
      </c>
      <c r="C655">
        <f>1/COUNTIF(B:B,pizza_sales_pizza_sales[[#This Row],[order_id]])</f>
        <v>0.33333333333333331</v>
      </c>
      <c r="D655" s="1" t="s">
        <v>346</v>
      </c>
      <c r="E655">
        <v>1</v>
      </c>
      <c r="F655" s="7">
        <v>42009</v>
      </c>
      <c r="G655" s="5" t="str">
        <f>TEXT(pizza_sales_pizza_sales[[#This Row],[order_date]],"dddd")</f>
        <v>Monday</v>
      </c>
      <c r="H655" s="5" t="str">
        <f>TEXT(pizza_sales_pizza_sales[[#This Row],[order_time]],"hh")</f>
        <v>17</v>
      </c>
      <c r="I655" s="8" t="s">
        <v>460</v>
      </c>
      <c r="J655">
        <v>23.65</v>
      </c>
      <c r="K655">
        <v>23.65</v>
      </c>
      <c r="L655" s="1" t="s">
        <v>47</v>
      </c>
      <c r="M655" s="1" t="s">
        <v>28</v>
      </c>
      <c r="N655" s="1" t="s">
        <v>348</v>
      </c>
      <c r="O655" s="1" t="s">
        <v>349</v>
      </c>
    </row>
    <row r="656" spans="1:15" x14ac:dyDescent="0.35">
      <c r="A656">
        <v>655</v>
      </c>
      <c r="B656">
        <v>288</v>
      </c>
      <c r="C656">
        <f>1/COUNTIF(B:B,pizza_sales_pizza_sales[[#This Row],[order_id]])</f>
        <v>0.33333333333333331</v>
      </c>
      <c r="D656" s="1" t="s">
        <v>40</v>
      </c>
      <c r="E656">
        <v>1</v>
      </c>
      <c r="F656" s="7">
        <v>42009</v>
      </c>
      <c r="G656" s="5" t="str">
        <f>TEXT(pizza_sales_pizza_sales[[#This Row],[order_date]],"dddd")</f>
        <v>Monday</v>
      </c>
      <c r="H656" s="5" t="str">
        <f>TEXT(pizza_sales_pizza_sales[[#This Row],[order_time]],"hh")</f>
        <v>17</v>
      </c>
      <c r="I656" s="8" t="s">
        <v>460</v>
      </c>
      <c r="J656">
        <v>20.75</v>
      </c>
      <c r="K656">
        <v>20.75</v>
      </c>
      <c r="L656" s="1" t="s">
        <v>23</v>
      </c>
      <c r="M656" s="1" t="s">
        <v>28</v>
      </c>
      <c r="N656" s="1" t="s">
        <v>41</v>
      </c>
      <c r="O656" s="1" t="s">
        <v>42</v>
      </c>
    </row>
    <row r="657" spans="1:15" x14ac:dyDescent="0.35">
      <c r="A657">
        <v>656</v>
      </c>
      <c r="B657">
        <v>288</v>
      </c>
      <c r="C657">
        <f>1/COUNTIF(B:B,pizza_sales_pizza_sales[[#This Row],[order_id]])</f>
        <v>0.33333333333333331</v>
      </c>
      <c r="D657" s="1" t="s">
        <v>226</v>
      </c>
      <c r="E657">
        <v>1</v>
      </c>
      <c r="F657" s="7">
        <v>42009</v>
      </c>
      <c r="G657" s="5" t="str">
        <f>TEXT(pizza_sales_pizza_sales[[#This Row],[order_date]],"dddd")</f>
        <v>Monday</v>
      </c>
      <c r="H657" s="5" t="str">
        <f>TEXT(pizza_sales_pizza_sales[[#This Row],[order_time]],"hh")</f>
        <v>17</v>
      </c>
      <c r="I657" s="8" t="s">
        <v>460</v>
      </c>
      <c r="J657">
        <v>20.75</v>
      </c>
      <c r="K657">
        <v>20.75</v>
      </c>
      <c r="L657" s="1" t="s">
        <v>23</v>
      </c>
      <c r="M657" s="1" t="s">
        <v>28</v>
      </c>
      <c r="N657" s="1" t="s">
        <v>55</v>
      </c>
      <c r="O657" s="1" t="s">
        <v>56</v>
      </c>
    </row>
    <row r="658" spans="1:15" x14ac:dyDescent="0.35">
      <c r="A658">
        <v>657</v>
      </c>
      <c r="B658">
        <v>289</v>
      </c>
      <c r="C658">
        <f>1/COUNTIF(B:B,pizza_sales_pizza_sales[[#This Row],[order_id]])</f>
        <v>1</v>
      </c>
      <c r="D658" s="1" t="s">
        <v>22</v>
      </c>
      <c r="E658">
        <v>1</v>
      </c>
      <c r="F658" s="7">
        <v>42009</v>
      </c>
      <c r="G658" s="5" t="str">
        <f>TEXT(pizza_sales_pizza_sales[[#This Row],[order_date]],"dddd")</f>
        <v>Monday</v>
      </c>
      <c r="H658" s="5" t="str">
        <f>TEXT(pizza_sales_pizza_sales[[#This Row],[order_time]],"hh")</f>
        <v>17</v>
      </c>
      <c r="I658" s="8" t="s">
        <v>461</v>
      </c>
      <c r="J658">
        <v>18.5</v>
      </c>
      <c r="K658">
        <v>18.5</v>
      </c>
      <c r="L658" s="1" t="s">
        <v>23</v>
      </c>
      <c r="M658" s="1" t="s">
        <v>24</v>
      </c>
      <c r="N658" s="1" t="s">
        <v>25</v>
      </c>
      <c r="O658" s="1" t="s">
        <v>26</v>
      </c>
    </row>
    <row r="659" spans="1:15" x14ac:dyDescent="0.35">
      <c r="A659">
        <v>658</v>
      </c>
      <c r="B659">
        <v>290</v>
      </c>
      <c r="C659">
        <f>1/COUNTIF(B:B,pizza_sales_pizza_sales[[#This Row],[order_id]])</f>
        <v>0.5</v>
      </c>
      <c r="D659" s="1" t="s">
        <v>58</v>
      </c>
      <c r="E659">
        <v>1</v>
      </c>
      <c r="F659" s="7">
        <v>42009</v>
      </c>
      <c r="G659" s="5" t="str">
        <f>TEXT(pizza_sales_pizza_sales[[#This Row],[order_date]],"dddd")</f>
        <v>Monday</v>
      </c>
      <c r="H659" s="5" t="str">
        <f>TEXT(pizza_sales_pizza_sales[[#This Row],[order_time]],"hh")</f>
        <v>17</v>
      </c>
      <c r="I659" s="8" t="s">
        <v>462</v>
      </c>
      <c r="J659">
        <v>12</v>
      </c>
      <c r="K659">
        <v>12</v>
      </c>
      <c r="L659" s="1" t="s">
        <v>47</v>
      </c>
      <c r="M659" s="1" t="s">
        <v>15</v>
      </c>
      <c r="N659" s="1" t="s">
        <v>20</v>
      </c>
      <c r="O659" s="1" t="s">
        <v>21</v>
      </c>
    </row>
    <row r="660" spans="1:15" x14ac:dyDescent="0.35">
      <c r="A660">
        <v>659</v>
      </c>
      <c r="B660">
        <v>290</v>
      </c>
      <c r="C660">
        <f>1/COUNTIF(B:B,pizza_sales_pizza_sales[[#This Row],[order_id]])</f>
        <v>0.5</v>
      </c>
      <c r="D660" s="1" t="s">
        <v>236</v>
      </c>
      <c r="E660">
        <v>1</v>
      </c>
      <c r="F660" s="7">
        <v>42009</v>
      </c>
      <c r="G660" s="5" t="str">
        <f>TEXT(pizza_sales_pizza_sales[[#This Row],[order_date]],"dddd")</f>
        <v>Monday</v>
      </c>
      <c r="H660" s="5" t="str">
        <f>TEXT(pizza_sales_pizza_sales[[#This Row],[order_time]],"hh")</f>
        <v>17</v>
      </c>
      <c r="I660" s="8" t="s">
        <v>462</v>
      </c>
      <c r="J660">
        <v>16</v>
      </c>
      <c r="K660">
        <v>16</v>
      </c>
      <c r="L660" s="1" t="s">
        <v>14</v>
      </c>
      <c r="M660" s="1" t="s">
        <v>24</v>
      </c>
      <c r="N660" s="1" t="s">
        <v>75</v>
      </c>
      <c r="O660" s="1" t="s">
        <v>76</v>
      </c>
    </row>
    <row r="661" spans="1:15" x14ac:dyDescent="0.35">
      <c r="A661">
        <v>660</v>
      </c>
      <c r="B661">
        <v>291</v>
      </c>
      <c r="C661">
        <f>1/COUNTIF(B:B,pizza_sales_pizza_sales[[#This Row],[order_id]])</f>
        <v>0.33333333333333331</v>
      </c>
      <c r="D661" s="1" t="s">
        <v>82</v>
      </c>
      <c r="E661">
        <v>1</v>
      </c>
      <c r="F661" s="7">
        <v>42009</v>
      </c>
      <c r="G661" s="5" t="str">
        <f>TEXT(pizza_sales_pizza_sales[[#This Row],[order_date]],"dddd")</f>
        <v>Monday</v>
      </c>
      <c r="H661" s="5" t="str">
        <f>TEXT(pizza_sales_pizza_sales[[#This Row],[order_time]],"hh")</f>
        <v>17</v>
      </c>
      <c r="I661" s="8" t="s">
        <v>463</v>
      </c>
      <c r="J661">
        <v>20.75</v>
      </c>
      <c r="K661">
        <v>20.75</v>
      </c>
      <c r="L661" s="1" t="s">
        <v>23</v>
      </c>
      <c r="M661" s="1" t="s">
        <v>35</v>
      </c>
      <c r="N661" s="1" t="s">
        <v>48</v>
      </c>
      <c r="O661" s="1" t="s">
        <v>49</v>
      </c>
    </row>
    <row r="662" spans="1:15" x14ac:dyDescent="0.35">
      <c r="A662">
        <v>661</v>
      </c>
      <c r="B662">
        <v>291</v>
      </c>
      <c r="C662">
        <f>1/COUNTIF(B:B,pizza_sales_pizza_sales[[#This Row],[order_id]])</f>
        <v>0.33333333333333331</v>
      </c>
      <c r="D662" s="1" t="s">
        <v>176</v>
      </c>
      <c r="E662">
        <v>2</v>
      </c>
      <c r="F662" s="7">
        <v>42009</v>
      </c>
      <c r="G662" s="5" t="str">
        <f>TEXT(pizza_sales_pizza_sales[[#This Row],[order_date]],"dddd")</f>
        <v>Monday</v>
      </c>
      <c r="H662" s="5" t="str">
        <f>TEXT(pizza_sales_pizza_sales[[#This Row],[order_time]],"hh")</f>
        <v>17</v>
      </c>
      <c r="I662" s="8" t="s">
        <v>463</v>
      </c>
      <c r="J662">
        <v>16.75</v>
      </c>
      <c r="K662">
        <v>33.5</v>
      </c>
      <c r="L662" s="1" t="s">
        <v>14</v>
      </c>
      <c r="M662" s="1" t="s">
        <v>35</v>
      </c>
      <c r="N662" s="1" t="s">
        <v>152</v>
      </c>
      <c r="O662" s="1" t="s">
        <v>153</v>
      </c>
    </row>
    <row r="663" spans="1:15" x14ac:dyDescent="0.35">
      <c r="A663">
        <v>662</v>
      </c>
      <c r="B663">
        <v>291</v>
      </c>
      <c r="C663">
        <f>1/COUNTIF(B:B,pizza_sales_pizza_sales[[#This Row],[order_id]])</f>
        <v>0.33333333333333331</v>
      </c>
      <c r="D663" s="1" t="s">
        <v>116</v>
      </c>
      <c r="E663">
        <v>1</v>
      </c>
      <c r="F663" s="7">
        <v>42009</v>
      </c>
      <c r="G663" s="5" t="str">
        <f>TEXT(pizza_sales_pizza_sales[[#This Row],[order_date]],"dddd")</f>
        <v>Monday</v>
      </c>
      <c r="H663" s="5" t="str">
        <f>TEXT(pizza_sales_pizza_sales[[#This Row],[order_time]],"hh")</f>
        <v>17</v>
      </c>
      <c r="I663" s="8" t="s">
        <v>463</v>
      </c>
      <c r="J663">
        <v>14.75</v>
      </c>
      <c r="K663">
        <v>14.75</v>
      </c>
      <c r="L663" s="1" t="s">
        <v>14</v>
      </c>
      <c r="M663" s="1" t="s">
        <v>24</v>
      </c>
      <c r="N663" s="1" t="s">
        <v>107</v>
      </c>
      <c r="O663" s="1" t="s">
        <v>108</v>
      </c>
    </row>
    <row r="664" spans="1:15" x14ac:dyDescent="0.35">
      <c r="A664">
        <v>663</v>
      </c>
      <c r="B664">
        <v>292</v>
      </c>
      <c r="C664">
        <f>1/COUNTIF(B:B,pizza_sales_pizza_sales[[#This Row],[order_id]])</f>
        <v>0.5</v>
      </c>
      <c r="D664" s="1" t="s">
        <v>321</v>
      </c>
      <c r="E664">
        <v>1</v>
      </c>
      <c r="F664" s="7">
        <v>42009</v>
      </c>
      <c r="G664" s="5" t="str">
        <f>TEXT(pizza_sales_pizza_sales[[#This Row],[order_date]],"dddd")</f>
        <v>Monday</v>
      </c>
      <c r="H664" s="5" t="str">
        <f>TEXT(pizza_sales_pizza_sales[[#This Row],[order_time]],"hh")</f>
        <v>17</v>
      </c>
      <c r="I664" s="8" t="s">
        <v>464</v>
      </c>
      <c r="J664">
        <v>16.5</v>
      </c>
      <c r="K664">
        <v>16.5</v>
      </c>
      <c r="L664" s="1" t="s">
        <v>14</v>
      </c>
      <c r="M664" s="1" t="s">
        <v>24</v>
      </c>
      <c r="N664" s="1" t="s">
        <v>72</v>
      </c>
      <c r="O664" s="1" t="s">
        <v>73</v>
      </c>
    </row>
    <row r="665" spans="1:15" x14ac:dyDescent="0.35">
      <c r="A665">
        <v>664</v>
      </c>
      <c r="B665">
        <v>292</v>
      </c>
      <c r="C665">
        <f>1/COUNTIF(B:B,pizza_sales_pizza_sales[[#This Row],[order_id]])</f>
        <v>0.5</v>
      </c>
      <c r="D665" s="1" t="s">
        <v>126</v>
      </c>
      <c r="E665">
        <v>1</v>
      </c>
      <c r="F665" s="7">
        <v>42009</v>
      </c>
      <c r="G665" s="5" t="str">
        <f>TEXT(pizza_sales_pizza_sales[[#This Row],[order_date]],"dddd")</f>
        <v>Monday</v>
      </c>
      <c r="H665" s="5" t="str">
        <f>TEXT(pizza_sales_pizza_sales[[#This Row],[order_time]],"hh")</f>
        <v>17</v>
      </c>
      <c r="I665" s="8" t="s">
        <v>464</v>
      </c>
      <c r="J665">
        <v>20.25</v>
      </c>
      <c r="K665">
        <v>20.25</v>
      </c>
      <c r="L665" s="1" t="s">
        <v>23</v>
      </c>
      <c r="M665" s="1" t="s">
        <v>24</v>
      </c>
      <c r="N665" s="1" t="s">
        <v>127</v>
      </c>
      <c r="O665" s="1" t="s">
        <v>128</v>
      </c>
    </row>
    <row r="666" spans="1:15" x14ac:dyDescent="0.35">
      <c r="A666">
        <v>665</v>
      </c>
      <c r="B666">
        <v>293</v>
      </c>
      <c r="C666">
        <f>1/COUNTIF(B:B,pizza_sales_pizza_sales[[#This Row],[order_id]])</f>
        <v>0.5</v>
      </c>
      <c r="D666" s="1" t="s">
        <v>58</v>
      </c>
      <c r="E666">
        <v>1</v>
      </c>
      <c r="F666" s="7">
        <v>42009</v>
      </c>
      <c r="G666" s="5" t="str">
        <f>TEXT(pizza_sales_pizza_sales[[#This Row],[order_date]],"dddd")</f>
        <v>Monday</v>
      </c>
      <c r="H666" s="5" t="str">
        <f>TEXT(pizza_sales_pizza_sales[[#This Row],[order_time]],"hh")</f>
        <v>17</v>
      </c>
      <c r="I666" s="8" t="s">
        <v>398</v>
      </c>
      <c r="J666">
        <v>12</v>
      </c>
      <c r="K666">
        <v>12</v>
      </c>
      <c r="L666" s="1" t="s">
        <v>47</v>
      </c>
      <c r="M666" s="1" t="s">
        <v>15</v>
      </c>
      <c r="N666" s="1" t="s">
        <v>20</v>
      </c>
      <c r="O666" s="1" t="s">
        <v>21</v>
      </c>
    </row>
    <row r="667" spans="1:15" x14ac:dyDescent="0.35">
      <c r="A667">
        <v>666</v>
      </c>
      <c r="B667">
        <v>293</v>
      </c>
      <c r="C667">
        <f>1/COUNTIF(B:B,pizza_sales_pizza_sales[[#This Row],[order_id]])</f>
        <v>0.5</v>
      </c>
      <c r="D667" s="1" t="s">
        <v>117</v>
      </c>
      <c r="E667">
        <v>1</v>
      </c>
      <c r="F667" s="7">
        <v>42009</v>
      </c>
      <c r="G667" s="5" t="str">
        <f>TEXT(pizza_sales_pizza_sales[[#This Row],[order_date]],"dddd")</f>
        <v>Monday</v>
      </c>
      <c r="H667" s="5" t="str">
        <f>TEXT(pizza_sales_pizza_sales[[#This Row],[order_time]],"hh")</f>
        <v>17</v>
      </c>
      <c r="I667" s="8" t="s">
        <v>398</v>
      </c>
      <c r="J667">
        <v>12.75</v>
      </c>
      <c r="K667">
        <v>12.75</v>
      </c>
      <c r="L667" s="1" t="s">
        <v>47</v>
      </c>
      <c r="M667" s="1" t="s">
        <v>24</v>
      </c>
      <c r="N667" s="1" t="s">
        <v>118</v>
      </c>
      <c r="O667" s="1" t="s">
        <v>119</v>
      </c>
    </row>
    <row r="668" spans="1:15" x14ac:dyDescent="0.35">
      <c r="A668">
        <v>667</v>
      </c>
      <c r="B668">
        <v>294</v>
      </c>
      <c r="C668">
        <f>1/COUNTIF(B:B,pizza_sales_pizza_sales[[#This Row],[order_id]])</f>
        <v>0.33333333333333331</v>
      </c>
      <c r="D668" s="1" t="s">
        <v>141</v>
      </c>
      <c r="E668">
        <v>1</v>
      </c>
      <c r="F668" s="7">
        <v>42009</v>
      </c>
      <c r="G668" s="5" t="str">
        <f>TEXT(pizza_sales_pizza_sales[[#This Row],[order_date]],"dddd")</f>
        <v>Monday</v>
      </c>
      <c r="H668" s="5" t="str">
        <f>TEXT(pizza_sales_pizza_sales[[#This Row],[order_time]],"hh")</f>
        <v>18</v>
      </c>
      <c r="I668" s="8" t="s">
        <v>465</v>
      </c>
      <c r="J668">
        <v>16.75</v>
      </c>
      <c r="K668">
        <v>16.75</v>
      </c>
      <c r="L668" s="1" t="s">
        <v>14</v>
      </c>
      <c r="M668" s="1" t="s">
        <v>35</v>
      </c>
      <c r="N668" s="1" t="s">
        <v>48</v>
      </c>
      <c r="O668" s="1" t="s">
        <v>49</v>
      </c>
    </row>
    <row r="669" spans="1:15" x14ac:dyDescent="0.35">
      <c r="A669">
        <v>668</v>
      </c>
      <c r="B669">
        <v>294</v>
      </c>
      <c r="C669">
        <f>1/COUNTIF(B:B,pizza_sales_pizza_sales[[#This Row],[order_id]])</f>
        <v>0.33333333333333331</v>
      </c>
      <c r="D669" s="1" t="s">
        <v>27</v>
      </c>
      <c r="E669">
        <v>1</v>
      </c>
      <c r="F669" s="7">
        <v>42009</v>
      </c>
      <c r="G669" s="5" t="str">
        <f>TEXT(pizza_sales_pizza_sales[[#This Row],[order_date]],"dddd")</f>
        <v>Monday</v>
      </c>
      <c r="H669" s="5" t="str">
        <f>TEXT(pizza_sales_pizza_sales[[#This Row],[order_time]],"hh")</f>
        <v>18</v>
      </c>
      <c r="I669" s="8" t="s">
        <v>465</v>
      </c>
      <c r="J669">
        <v>20.75</v>
      </c>
      <c r="K669">
        <v>20.75</v>
      </c>
      <c r="L669" s="1" t="s">
        <v>23</v>
      </c>
      <c r="M669" s="1" t="s">
        <v>28</v>
      </c>
      <c r="N669" s="1" t="s">
        <v>29</v>
      </c>
      <c r="O669" s="1" t="s">
        <v>30</v>
      </c>
    </row>
    <row r="670" spans="1:15" x14ac:dyDescent="0.35">
      <c r="A670">
        <v>669</v>
      </c>
      <c r="B670">
        <v>294</v>
      </c>
      <c r="C670">
        <f>1/COUNTIF(B:B,pizza_sales_pizza_sales[[#This Row],[order_id]])</f>
        <v>0.33333333333333331</v>
      </c>
      <c r="D670" s="1" t="s">
        <v>34</v>
      </c>
      <c r="E670">
        <v>1</v>
      </c>
      <c r="F670" s="7">
        <v>42009</v>
      </c>
      <c r="G670" s="5" t="str">
        <f>TEXT(pizza_sales_pizza_sales[[#This Row],[order_date]],"dddd")</f>
        <v>Monday</v>
      </c>
      <c r="H670" s="5" t="str">
        <f>TEXT(pizza_sales_pizza_sales[[#This Row],[order_time]],"hh")</f>
        <v>18</v>
      </c>
      <c r="I670" s="8" t="s">
        <v>465</v>
      </c>
      <c r="J670">
        <v>20.75</v>
      </c>
      <c r="K670">
        <v>20.75</v>
      </c>
      <c r="L670" s="1" t="s">
        <v>23</v>
      </c>
      <c r="M670" s="1" t="s">
        <v>35</v>
      </c>
      <c r="N670" s="1" t="s">
        <v>36</v>
      </c>
      <c r="O670" s="1" t="s">
        <v>37</v>
      </c>
    </row>
    <row r="671" spans="1:15" x14ac:dyDescent="0.35">
      <c r="A671">
        <v>670</v>
      </c>
      <c r="B671">
        <v>295</v>
      </c>
      <c r="C671">
        <f>1/COUNTIF(B:B,pizza_sales_pizza_sales[[#This Row],[order_id]])</f>
        <v>1</v>
      </c>
      <c r="D671" s="1" t="s">
        <v>87</v>
      </c>
      <c r="E671">
        <v>1</v>
      </c>
      <c r="F671" s="7">
        <v>42009</v>
      </c>
      <c r="G671" s="5" t="str">
        <f>TEXT(pizza_sales_pizza_sales[[#This Row],[order_date]],"dddd")</f>
        <v>Monday</v>
      </c>
      <c r="H671" s="5" t="str">
        <f>TEXT(pizza_sales_pizza_sales[[#This Row],[order_time]],"hh")</f>
        <v>18</v>
      </c>
      <c r="I671" s="8" t="s">
        <v>466</v>
      </c>
      <c r="J671">
        <v>16.75</v>
      </c>
      <c r="K671">
        <v>16.75</v>
      </c>
      <c r="L671" s="1" t="s">
        <v>14</v>
      </c>
      <c r="M671" s="1" t="s">
        <v>35</v>
      </c>
      <c r="N671" s="1" t="s">
        <v>85</v>
      </c>
      <c r="O671" s="1" t="s">
        <v>86</v>
      </c>
    </row>
    <row r="672" spans="1:15" x14ac:dyDescent="0.35">
      <c r="A672">
        <v>671</v>
      </c>
      <c r="B672">
        <v>296</v>
      </c>
      <c r="C672">
        <f>1/COUNTIF(B:B,pizza_sales_pizza_sales[[#This Row],[order_id]])</f>
        <v>0.33333333333333331</v>
      </c>
      <c r="D672" s="1" t="s">
        <v>60</v>
      </c>
      <c r="E672">
        <v>1</v>
      </c>
      <c r="F672" s="7">
        <v>42009</v>
      </c>
      <c r="G672" s="5" t="str">
        <f>TEXT(pizza_sales_pizza_sales[[#This Row],[order_date]],"dddd")</f>
        <v>Monday</v>
      </c>
      <c r="H672" s="5" t="str">
        <f>TEXT(pizza_sales_pizza_sales[[#This Row],[order_time]],"hh")</f>
        <v>18</v>
      </c>
      <c r="I672" s="8" t="s">
        <v>467</v>
      </c>
      <c r="J672">
        <v>12</v>
      </c>
      <c r="K672">
        <v>12</v>
      </c>
      <c r="L672" s="1" t="s">
        <v>47</v>
      </c>
      <c r="M672" s="1" t="s">
        <v>24</v>
      </c>
      <c r="N672" s="1" t="s">
        <v>61</v>
      </c>
      <c r="O672" s="1" t="s">
        <v>62</v>
      </c>
    </row>
    <row r="673" spans="1:15" x14ac:dyDescent="0.35">
      <c r="A673">
        <v>672</v>
      </c>
      <c r="B673">
        <v>296</v>
      </c>
      <c r="C673">
        <f>1/COUNTIF(B:B,pizza_sales_pizza_sales[[#This Row],[order_id]])</f>
        <v>0.33333333333333331</v>
      </c>
      <c r="D673" s="1" t="s">
        <v>282</v>
      </c>
      <c r="E673">
        <v>1</v>
      </c>
      <c r="F673" s="7">
        <v>42009</v>
      </c>
      <c r="G673" s="5" t="str">
        <f>TEXT(pizza_sales_pizza_sales[[#This Row],[order_date]],"dddd")</f>
        <v>Monday</v>
      </c>
      <c r="H673" s="5" t="str">
        <f>TEXT(pizza_sales_pizza_sales[[#This Row],[order_time]],"hh")</f>
        <v>18</v>
      </c>
      <c r="I673" s="8" t="s">
        <v>467</v>
      </c>
      <c r="J673">
        <v>12</v>
      </c>
      <c r="K673">
        <v>12</v>
      </c>
      <c r="L673" s="1" t="s">
        <v>47</v>
      </c>
      <c r="M673" s="1" t="s">
        <v>15</v>
      </c>
      <c r="N673" s="1" t="s">
        <v>64</v>
      </c>
      <c r="O673" s="1" t="s">
        <v>65</v>
      </c>
    </row>
    <row r="674" spans="1:15" x14ac:dyDescent="0.35">
      <c r="A674">
        <v>673</v>
      </c>
      <c r="B674">
        <v>296</v>
      </c>
      <c r="C674">
        <f>1/COUNTIF(B:B,pizza_sales_pizza_sales[[#This Row],[order_id]])</f>
        <v>0.33333333333333331</v>
      </c>
      <c r="D674" s="1" t="s">
        <v>182</v>
      </c>
      <c r="E674">
        <v>1</v>
      </c>
      <c r="F674" s="7">
        <v>42009</v>
      </c>
      <c r="G674" s="5" t="str">
        <f>TEXT(pizza_sales_pizza_sales[[#This Row],[order_date]],"dddd")</f>
        <v>Monday</v>
      </c>
      <c r="H674" s="5" t="str">
        <f>TEXT(pizza_sales_pizza_sales[[#This Row],[order_time]],"hh")</f>
        <v>18</v>
      </c>
      <c r="I674" s="8" t="s">
        <v>467</v>
      </c>
      <c r="J674">
        <v>16.75</v>
      </c>
      <c r="K674">
        <v>16.75</v>
      </c>
      <c r="L674" s="1" t="s">
        <v>14</v>
      </c>
      <c r="M674" s="1" t="s">
        <v>35</v>
      </c>
      <c r="N674" s="1" t="s">
        <v>36</v>
      </c>
      <c r="O674" s="1" t="s">
        <v>37</v>
      </c>
    </row>
    <row r="675" spans="1:15" x14ac:dyDescent="0.35">
      <c r="A675">
        <v>674</v>
      </c>
      <c r="B675">
        <v>297</v>
      </c>
      <c r="C675">
        <f>1/COUNTIF(B:B,pizza_sales_pizza_sales[[#This Row],[order_id]])</f>
        <v>1</v>
      </c>
      <c r="D675" s="1" t="s">
        <v>203</v>
      </c>
      <c r="E675">
        <v>1</v>
      </c>
      <c r="F675" s="7">
        <v>42009</v>
      </c>
      <c r="G675" s="5" t="str">
        <f>TEXT(pizza_sales_pizza_sales[[#This Row],[order_date]],"dddd")</f>
        <v>Monday</v>
      </c>
      <c r="H675" s="5" t="str">
        <f>TEXT(pizza_sales_pizza_sales[[#This Row],[order_time]],"hh")</f>
        <v>19</v>
      </c>
      <c r="I675" s="8" t="s">
        <v>468</v>
      </c>
      <c r="J675">
        <v>16.75</v>
      </c>
      <c r="K675">
        <v>16.75</v>
      </c>
      <c r="L675" s="1" t="s">
        <v>14</v>
      </c>
      <c r="M675" s="1" t="s">
        <v>35</v>
      </c>
      <c r="N675" s="1" t="s">
        <v>80</v>
      </c>
      <c r="O675" s="1" t="s">
        <v>81</v>
      </c>
    </row>
    <row r="676" spans="1:15" x14ac:dyDescent="0.35">
      <c r="A676">
        <v>675</v>
      </c>
      <c r="B676">
        <v>298</v>
      </c>
      <c r="C676">
        <f>1/COUNTIF(B:B,pizza_sales_pizza_sales[[#This Row],[order_id]])</f>
        <v>0.25</v>
      </c>
      <c r="D676" s="1" t="s">
        <v>87</v>
      </c>
      <c r="E676">
        <v>1</v>
      </c>
      <c r="F676" s="7">
        <v>42009</v>
      </c>
      <c r="G676" s="5" t="str">
        <f>TEXT(pizza_sales_pizza_sales[[#This Row],[order_date]],"dddd")</f>
        <v>Monday</v>
      </c>
      <c r="H676" s="5" t="str">
        <f>TEXT(pizza_sales_pizza_sales[[#This Row],[order_time]],"hh")</f>
        <v>19</v>
      </c>
      <c r="I676" s="8" t="s">
        <v>469</v>
      </c>
      <c r="J676">
        <v>16.75</v>
      </c>
      <c r="K676">
        <v>16.75</v>
      </c>
      <c r="L676" s="1" t="s">
        <v>14</v>
      </c>
      <c r="M676" s="1" t="s">
        <v>35</v>
      </c>
      <c r="N676" s="1" t="s">
        <v>85</v>
      </c>
      <c r="O676" s="1" t="s">
        <v>86</v>
      </c>
    </row>
    <row r="677" spans="1:15" x14ac:dyDescent="0.35">
      <c r="A677">
        <v>676</v>
      </c>
      <c r="B677">
        <v>298</v>
      </c>
      <c r="C677">
        <f>1/COUNTIF(B:B,pizza_sales_pizza_sales[[#This Row],[order_id]])</f>
        <v>0.25</v>
      </c>
      <c r="D677" s="1" t="s">
        <v>92</v>
      </c>
      <c r="E677">
        <v>1</v>
      </c>
      <c r="F677" s="7">
        <v>42009</v>
      </c>
      <c r="G677" s="5" t="str">
        <f>TEXT(pizza_sales_pizza_sales[[#This Row],[order_date]],"dddd")</f>
        <v>Monday</v>
      </c>
      <c r="H677" s="5" t="str">
        <f>TEXT(pizza_sales_pizza_sales[[#This Row],[order_time]],"hh")</f>
        <v>19</v>
      </c>
      <c r="I677" s="8" t="s">
        <v>469</v>
      </c>
      <c r="J677">
        <v>12.75</v>
      </c>
      <c r="K677">
        <v>12.75</v>
      </c>
      <c r="L677" s="1" t="s">
        <v>47</v>
      </c>
      <c r="M677" s="1" t="s">
        <v>35</v>
      </c>
      <c r="N677" s="1" t="s">
        <v>85</v>
      </c>
      <c r="O677" s="1" t="s">
        <v>86</v>
      </c>
    </row>
    <row r="678" spans="1:15" x14ac:dyDescent="0.35">
      <c r="A678">
        <v>677</v>
      </c>
      <c r="B678">
        <v>298</v>
      </c>
      <c r="C678">
        <f>1/COUNTIF(B:B,pizza_sales_pizza_sales[[#This Row],[order_id]])</f>
        <v>0.25</v>
      </c>
      <c r="D678" s="1" t="s">
        <v>176</v>
      </c>
      <c r="E678">
        <v>1</v>
      </c>
      <c r="F678" s="7">
        <v>42009</v>
      </c>
      <c r="G678" s="5" t="str">
        <f>TEXT(pizza_sales_pizza_sales[[#This Row],[order_date]],"dddd")</f>
        <v>Monday</v>
      </c>
      <c r="H678" s="5" t="str">
        <f>TEXT(pizza_sales_pizza_sales[[#This Row],[order_time]],"hh")</f>
        <v>19</v>
      </c>
      <c r="I678" s="8" t="s">
        <v>469</v>
      </c>
      <c r="J678">
        <v>16.75</v>
      </c>
      <c r="K678">
        <v>16.75</v>
      </c>
      <c r="L678" s="1" t="s">
        <v>14</v>
      </c>
      <c r="M678" s="1" t="s">
        <v>35</v>
      </c>
      <c r="N678" s="1" t="s">
        <v>152</v>
      </c>
      <c r="O678" s="1" t="s">
        <v>153</v>
      </c>
    </row>
    <row r="679" spans="1:15" x14ac:dyDescent="0.35">
      <c r="A679">
        <v>678</v>
      </c>
      <c r="B679">
        <v>298</v>
      </c>
      <c r="C679">
        <f>1/COUNTIF(B:B,pizza_sales_pizza_sales[[#This Row],[order_id]])</f>
        <v>0.25</v>
      </c>
      <c r="D679" s="1" t="s">
        <v>58</v>
      </c>
      <c r="E679">
        <v>1</v>
      </c>
      <c r="F679" s="7">
        <v>42009</v>
      </c>
      <c r="G679" s="5" t="str">
        <f>TEXT(pizza_sales_pizza_sales[[#This Row],[order_date]],"dddd")</f>
        <v>Monday</v>
      </c>
      <c r="H679" s="5" t="str">
        <f>TEXT(pizza_sales_pizza_sales[[#This Row],[order_time]],"hh")</f>
        <v>19</v>
      </c>
      <c r="I679" s="8" t="s">
        <v>469</v>
      </c>
      <c r="J679">
        <v>12</v>
      </c>
      <c r="K679">
        <v>12</v>
      </c>
      <c r="L679" s="1" t="s">
        <v>47</v>
      </c>
      <c r="M679" s="1" t="s">
        <v>15</v>
      </c>
      <c r="N679" s="1" t="s">
        <v>20</v>
      </c>
      <c r="O679" s="1" t="s">
        <v>21</v>
      </c>
    </row>
    <row r="680" spans="1:15" x14ac:dyDescent="0.35">
      <c r="A680">
        <v>679</v>
      </c>
      <c r="B680">
        <v>299</v>
      </c>
      <c r="C680">
        <f>1/COUNTIF(B:B,pizza_sales_pizza_sales[[#This Row],[order_id]])</f>
        <v>0.5</v>
      </c>
      <c r="D680" s="1" t="s">
        <v>58</v>
      </c>
      <c r="E680">
        <v>1</v>
      </c>
      <c r="F680" s="7">
        <v>42009</v>
      </c>
      <c r="G680" s="5" t="str">
        <f>TEXT(pizza_sales_pizza_sales[[#This Row],[order_date]],"dddd")</f>
        <v>Monday</v>
      </c>
      <c r="H680" s="5" t="str">
        <f>TEXT(pizza_sales_pizza_sales[[#This Row],[order_time]],"hh")</f>
        <v>19</v>
      </c>
      <c r="I680" s="8" t="s">
        <v>470</v>
      </c>
      <c r="J680">
        <v>12</v>
      </c>
      <c r="K680">
        <v>12</v>
      </c>
      <c r="L680" s="1" t="s">
        <v>47</v>
      </c>
      <c r="M680" s="1" t="s">
        <v>15</v>
      </c>
      <c r="N680" s="1" t="s">
        <v>20</v>
      </c>
      <c r="O680" s="1" t="s">
        <v>21</v>
      </c>
    </row>
    <row r="681" spans="1:15" x14ac:dyDescent="0.35">
      <c r="A681">
        <v>680</v>
      </c>
      <c r="B681">
        <v>299</v>
      </c>
      <c r="C681">
        <f>1/COUNTIF(B:B,pizza_sales_pizza_sales[[#This Row],[order_id]])</f>
        <v>0.5</v>
      </c>
      <c r="D681" s="1" t="s">
        <v>310</v>
      </c>
      <c r="E681">
        <v>1</v>
      </c>
      <c r="F681" s="7">
        <v>42009</v>
      </c>
      <c r="G681" s="5" t="str">
        <f>TEXT(pizza_sales_pizza_sales[[#This Row],[order_date]],"dddd")</f>
        <v>Monday</v>
      </c>
      <c r="H681" s="5" t="str">
        <f>TEXT(pizza_sales_pizza_sales[[#This Row],[order_time]],"hh")</f>
        <v>19</v>
      </c>
      <c r="I681" s="8" t="s">
        <v>470</v>
      </c>
      <c r="J681">
        <v>16</v>
      </c>
      <c r="K681">
        <v>16</v>
      </c>
      <c r="L681" s="1" t="s">
        <v>14</v>
      </c>
      <c r="M681" s="1" t="s">
        <v>24</v>
      </c>
      <c r="N681" s="1" t="s">
        <v>127</v>
      </c>
      <c r="O681" s="1" t="s">
        <v>128</v>
      </c>
    </row>
    <row r="682" spans="1:15" x14ac:dyDescent="0.35">
      <c r="A682">
        <v>681</v>
      </c>
      <c r="B682">
        <v>300</v>
      </c>
      <c r="C682">
        <f>1/COUNTIF(B:B,pizza_sales_pizza_sales[[#This Row],[order_id]])</f>
        <v>0.25</v>
      </c>
      <c r="D682" s="1" t="s">
        <v>98</v>
      </c>
      <c r="E682">
        <v>1</v>
      </c>
      <c r="F682" s="7">
        <v>42009</v>
      </c>
      <c r="G682" s="5" t="str">
        <f>TEXT(pizza_sales_pizza_sales[[#This Row],[order_date]],"dddd")</f>
        <v>Monday</v>
      </c>
      <c r="H682" s="5" t="str">
        <f>TEXT(pizza_sales_pizza_sales[[#This Row],[order_time]],"hh")</f>
        <v>19</v>
      </c>
      <c r="I682" s="8" t="s">
        <v>471</v>
      </c>
      <c r="J682">
        <v>12</v>
      </c>
      <c r="K682">
        <v>12</v>
      </c>
      <c r="L682" s="1" t="s">
        <v>47</v>
      </c>
      <c r="M682" s="1" t="s">
        <v>15</v>
      </c>
      <c r="N682" s="1" t="s">
        <v>100</v>
      </c>
      <c r="O682" s="1" t="s">
        <v>101</v>
      </c>
    </row>
    <row r="683" spans="1:15" x14ac:dyDescent="0.35">
      <c r="A683">
        <v>682</v>
      </c>
      <c r="B683">
        <v>300</v>
      </c>
      <c r="C683">
        <f>1/COUNTIF(B:B,pizza_sales_pizza_sales[[#This Row],[order_id]])</f>
        <v>0.25</v>
      </c>
      <c r="D683" s="1" t="s">
        <v>282</v>
      </c>
      <c r="E683">
        <v>1</v>
      </c>
      <c r="F683" s="7">
        <v>42009</v>
      </c>
      <c r="G683" s="5" t="str">
        <f>TEXT(pizza_sales_pizza_sales[[#This Row],[order_date]],"dddd")</f>
        <v>Monday</v>
      </c>
      <c r="H683" s="5" t="str">
        <f>TEXT(pizza_sales_pizza_sales[[#This Row],[order_time]],"hh")</f>
        <v>19</v>
      </c>
      <c r="I683" s="8" t="s">
        <v>471</v>
      </c>
      <c r="J683">
        <v>12</v>
      </c>
      <c r="K683">
        <v>12</v>
      </c>
      <c r="L683" s="1" t="s">
        <v>47</v>
      </c>
      <c r="M683" s="1" t="s">
        <v>15</v>
      </c>
      <c r="N683" s="1" t="s">
        <v>64</v>
      </c>
      <c r="O683" s="1" t="s">
        <v>65</v>
      </c>
    </row>
    <row r="684" spans="1:15" x14ac:dyDescent="0.35">
      <c r="A684">
        <v>683</v>
      </c>
      <c r="B684">
        <v>300</v>
      </c>
      <c r="C684">
        <f>1/COUNTIF(B:B,pizza_sales_pizza_sales[[#This Row],[order_id]])</f>
        <v>0.25</v>
      </c>
      <c r="D684" s="1" t="s">
        <v>117</v>
      </c>
      <c r="E684">
        <v>1</v>
      </c>
      <c r="F684" s="7">
        <v>42009</v>
      </c>
      <c r="G684" s="5" t="str">
        <f>TEXT(pizza_sales_pizza_sales[[#This Row],[order_date]],"dddd")</f>
        <v>Monday</v>
      </c>
      <c r="H684" s="5" t="str">
        <f>TEXT(pizza_sales_pizza_sales[[#This Row],[order_time]],"hh")</f>
        <v>19</v>
      </c>
      <c r="I684" s="8" t="s">
        <v>471</v>
      </c>
      <c r="J684">
        <v>12.75</v>
      </c>
      <c r="K684">
        <v>12.75</v>
      </c>
      <c r="L684" s="1" t="s">
        <v>47</v>
      </c>
      <c r="M684" s="1" t="s">
        <v>24</v>
      </c>
      <c r="N684" s="1" t="s">
        <v>118</v>
      </c>
      <c r="O684" s="1" t="s">
        <v>119</v>
      </c>
    </row>
    <row r="685" spans="1:15" x14ac:dyDescent="0.35">
      <c r="A685">
        <v>684</v>
      </c>
      <c r="B685">
        <v>300</v>
      </c>
      <c r="C685">
        <f>1/COUNTIF(B:B,pizza_sales_pizza_sales[[#This Row],[order_id]])</f>
        <v>0.25</v>
      </c>
      <c r="D685" s="1" t="s">
        <v>53</v>
      </c>
      <c r="E685">
        <v>1</v>
      </c>
      <c r="F685" s="7">
        <v>42009</v>
      </c>
      <c r="G685" s="5" t="str">
        <f>TEXT(pizza_sales_pizza_sales[[#This Row],[order_date]],"dddd")</f>
        <v>Monday</v>
      </c>
      <c r="H685" s="5" t="str">
        <f>TEXT(pizza_sales_pizza_sales[[#This Row],[order_time]],"hh")</f>
        <v>19</v>
      </c>
      <c r="I685" s="8" t="s">
        <v>471</v>
      </c>
      <c r="J685">
        <v>12.5</v>
      </c>
      <c r="K685">
        <v>12.5</v>
      </c>
      <c r="L685" s="1" t="s">
        <v>47</v>
      </c>
      <c r="M685" s="1" t="s">
        <v>28</v>
      </c>
      <c r="N685" s="1" t="s">
        <v>55</v>
      </c>
      <c r="O685" s="1" t="s">
        <v>56</v>
      </c>
    </row>
    <row r="686" spans="1:15" x14ac:dyDescent="0.35">
      <c r="A686">
        <v>685</v>
      </c>
      <c r="B686">
        <v>301</v>
      </c>
      <c r="C686">
        <f>1/COUNTIF(B:B,pizza_sales_pizza_sales[[#This Row],[order_id]])</f>
        <v>1</v>
      </c>
      <c r="D686" s="1" t="s">
        <v>129</v>
      </c>
      <c r="E686">
        <v>1</v>
      </c>
      <c r="F686" s="7">
        <v>42009</v>
      </c>
      <c r="G686" s="5" t="str">
        <f>TEXT(pizza_sales_pizza_sales[[#This Row],[order_date]],"dddd")</f>
        <v>Monday</v>
      </c>
      <c r="H686" s="5" t="str">
        <f>TEXT(pizza_sales_pizza_sales[[#This Row],[order_time]],"hh")</f>
        <v>19</v>
      </c>
      <c r="I686" s="8" t="s">
        <v>472</v>
      </c>
      <c r="J686">
        <v>20.5</v>
      </c>
      <c r="K686">
        <v>20.5</v>
      </c>
      <c r="L686" s="1" t="s">
        <v>23</v>
      </c>
      <c r="M686" s="1" t="s">
        <v>15</v>
      </c>
      <c r="N686" s="1" t="s">
        <v>110</v>
      </c>
      <c r="O686" s="1" t="s">
        <v>111</v>
      </c>
    </row>
    <row r="687" spans="1:15" x14ac:dyDescent="0.35">
      <c r="A687">
        <v>686</v>
      </c>
      <c r="B687">
        <v>302</v>
      </c>
      <c r="C687">
        <f>1/COUNTIF(B:B,pizza_sales_pizza_sales[[#This Row],[order_id]])</f>
        <v>1</v>
      </c>
      <c r="D687" s="1" t="s">
        <v>178</v>
      </c>
      <c r="E687">
        <v>1</v>
      </c>
      <c r="F687" s="7">
        <v>42009</v>
      </c>
      <c r="G687" s="5" t="str">
        <f>TEXT(pizza_sales_pizza_sales[[#This Row],[order_date]],"dddd")</f>
        <v>Monday</v>
      </c>
      <c r="H687" s="5" t="str">
        <f>TEXT(pizza_sales_pizza_sales[[#This Row],[order_time]],"hh")</f>
        <v>19</v>
      </c>
      <c r="I687" s="8" t="s">
        <v>473</v>
      </c>
      <c r="J687">
        <v>20.75</v>
      </c>
      <c r="K687">
        <v>20.75</v>
      </c>
      <c r="L687" s="1" t="s">
        <v>23</v>
      </c>
      <c r="M687" s="1" t="s">
        <v>28</v>
      </c>
      <c r="N687" s="1" t="s">
        <v>124</v>
      </c>
      <c r="O687" s="1" t="s">
        <v>125</v>
      </c>
    </row>
    <row r="688" spans="1:15" x14ac:dyDescent="0.35">
      <c r="A688">
        <v>687</v>
      </c>
      <c r="B688">
        <v>303</v>
      </c>
      <c r="C688">
        <f>1/COUNTIF(B:B,pizza_sales_pizza_sales[[#This Row],[order_id]])</f>
        <v>0.33333333333333331</v>
      </c>
      <c r="D688" s="1" t="s">
        <v>98</v>
      </c>
      <c r="E688">
        <v>1</v>
      </c>
      <c r="F688" s="7">
        <v>42009</v>
      </c>
      <c r="G688" s="5" t="str">
        <f>TEXT(pizza_sales_pizza_sales[[#This Row],[order_date]],"dddd")</f>
        <v>Monday</v>
      </c>
      <c r="H688" s="5" t="str">
        <f>TEXT(pizza_sales_pizza_sales[[#This Row],[order_time]],"hh")</f>
        <v>20</v>
      </c>
      <c r="I688" s="8" t="s">
        <v>474</v>
      </c>
      <c r="J688">
        <v>12</v>
      </c>
      <c r="K688">
        <v>12</v>
      </c>
      <c r="L688" s="1" t="s">
        <v>47</v>
      </c>
      <c r="M688" s="1" t="s">
        <v>15</v>
      </c>
      <c r="N688" s="1" t="s">
        <v>100</v>
      </c>
      <c r="O688" s="1" t="s">
        <v>101</v>
      </c>
    </row>
    <row r="689" spans="1:15" x14ac:dyDescent="0.35">
      <c r="A689">
        <v>688</v>
      </c>
      <c r="B689">
        <v>303</v>
      </c>
      <c r="C689">
        <f>1/COUNTIF(B:B,pizza_sales_pizza_sales[[#This Row],[order_id]])</f>
        <v>0.33333333333333331</v>
      </c>
      <c r="D689" s="1" t="s">
        <v>138</v>
      </c>
      <c r="E689">
        <v>1</v>
      </c>
      <c r="F689" s="7">
        <v>42009</v>
      </c>
      <c r="G689" s="5" t="str">
        <f>TEXT(pizza_sales_pizza_sales[[#This Row],[order_date]],"dddd")</f>
        <v>Monday</v>
      </c>
      <c r="H689" s="5" t="str">
        <f>TEXT(pizza_sales_pizza_sales[[#This Row],[order_time]],"hh")</f>
        <v>20</v>
      </c>
      <c r="I689" s="8" t="s">
        <v>474</v>
      </c>
      <c r="J689">
        <v>16</v>
      </c>
      <c r="K689">
        <v>16</v>
      </c>
      <c r="L689" s="1" t="s">
        <v>14</v>
      </c>
      <c r="M689" s="1" t="s">
        <v>15</v>
      </c>
      <c r="N689" s="1" t="s">
        <v>64</v>
      </c>
      <c r="O689" s="1" t="s">
        <v>65</v>
      </c>
    </row>
    <row r="690" spans="1:15" x14ac:dyDescent="0.35">
      <c r="A690">
        <v>689</v>
      </c>
      <c r="B690">
        <v>303</v>
      </c>
      <c r="C690">
        <f>1/COUNTIF(B:B,pizza_sales_pizza_sales[[#This Row],[order_id]])</f>
        <v>0.33333333333333331</v>
      </c>
      <c r="D690" s="1" t="s">
        <v>157</v>
      </c>
      <c r="E690">
        <v>1</v>
      </c>
      <c r="F690" s="7">
        <v>42009</v>
      </c>
      <c r="G690" s="5" t="str">
        <f>TEXT(pizza_sales_pizza_sales[[#This Row],[order_date]],"dddd")</f>
        <v>Monday</v>
      </c>
      <c r="H690" s="5" t="str">
        <f>TEXT(pizza_sales_pizza_sales[[#This Row],[order_time]],"hh")</f>
        <v>20</v>
      </c>
      <c r="I690" s="8" t="s">
        <v>474</v>
      </c>
      <c r="J690">
        <v>9.75</v>
      </c>
      <c r="K690">
        <v>9.75</v>
      </c>
      <c r="L690" s="1" t="s">
        <v>47</v>
      </c>
      <c r="M690" s="1" t="s">
        <v>15</v>
      </c>
      <c r="N690" s="1" t="s">
        <v>89</v>
      </c>
      <c r="O690" s="1" t="s">
        <v>90</v>
      </c>
    </row>
    <row r="691" spans="1:15" x14ac:dyDescent="0.35">
      <c r="A691">
        <v>690</v>
      </c>
      <c r="B691">
        <v>304</v>
      </c>
      <c r="C691">
        <f>1/COUNTIF(B:B,pizza_sales_pizza_sales[[#This Row],[order_id]])</f>
        <v>0.5</v>
      </c>
      <c r="D691" s="1" t="s">
        <v>169</v>
      </c>
      <c r="E691">
        <v>1</v>
      </c>
      <c r="F691" s="7">
        <v>42009</v>
      </c>
      <c r="G691" s="5" t="str">
        <f>TEXT(pizza_sales_pizza_sales[[#This Row],[order_date]],"dddd")</f>
        <v>Monday</v>
      </c>
      <c r="H691" s="5" t="str">
        <f>TEXT(pizza_sales_pizza_sales[[#This Row],[order_time]],"hh")</f>
        <v>20</v>
      </c>
      <c r="I691" s="8" t="s">
        <v>475</v>
      </c>
      <c r="J691">
        <v>10.5</v>
      </c>
      <c r="K691">
        <v>10.5</v>
      </c>
      <c r="L691" s="1" t="s">
        <v>47</v>
      </c>
      <c r="M691" s="1" t="s">
        <v>15</v>
      </c>
      <c r="N691" s="1" t="s">
        <v>16</v>
      </c>
      <c r="O691" s="1" t="s">
        <v>17</v>
      </c>
    </row>
    <row r="692" spans="1:15" x14ac:dyDescent="0.35">
      <c r="A692">
        <v>691</v>
      </c>
      <c r="B692">
        <v>304</v>
      </c>
      <c r="C692">
        <f>1/COUNTIF(B:B,pizza_sales_pizza_sales[[#This Row],[order_id]])</f>
        <v>0.5</v>
      </c>
      <c r="D692" s="1" t="s">
        <v>77</v>
      </c>
      <c r="E692">
        <v>1</v>
      </c>
      <c r="F692" s="7">
        <v>42009</v>
      </c>
      <c r="G692" s="5" t="str">
        <f>TEXT(pizza_sales_pizza_sales[[#This Row],[order_date]],"dddd")</f>
        <v>Monday</v>
      </c>
      <c r="H692" s="5" t="str">
        <f>TEXT(pizza_sales_pizza_sales[[#This Row],[order_time]],"hh")</f>
        <v>20</v>
      </c>
      <c r="I692" s="8" t="s">
        <v>475</v>
      </c>
      <c r="J692">
        <v>20.25</v>
      </c>
      <c r="K692">
        <v>20.25</v>
      </c>
      <c r="L692" s="1" t="s">
        <v>23</v>
      </c>
      <c r="M692" s="1" t="s">
        <v>24</v>
      </c>
      <c r="N692" s="1" t="s">
        <v>32</v>
      </c>
      <c r="O692" s="1" t="s">
        <v>33</v>
      </c>
    </row>
    <row r="693" spans="1:15" x14ac:dyDescent="0.35">
      <c r="A693">
        <v>692</v>
      </c>
      <c r="B693">
        <v>305</v>
      </c>
      <c r="C693">
        <f>1/COUNTIF(B:B,pizza_sales_pizza_sales[[#This Row],[order_id]])</f>
        <v>0.33333333333333331</v>
      </c>
      <c r="D693" s="1" t="s">
        <v>88</v>
      </c>
      <c r="E693">
        <v>1</v>
      </c>
      <c r="F693" s="7">
        <v>42009</v>
      </c>
      <c r="G693" s="5" t="str">
        <f>TEXT(pizza_sales_pizza_sales[[#This Row],[order_date]],"dddd")</f>
        <v>Monday</v>
      </c>
      <c r="H693" s="5" t="str">
        <f>TEXT(pizza_sales_pizza_sales[[#This Row],[order_time]],"hh")</f>
        <v>20</v>
      </c>
      <c r="I693" s="8" t="s">
        <v>476</v>
      </c>
      <c r="J693">
        <v>15.25</v>
      </c>
      <c r="K693">
        <v>15.25</v>
      </c>
      <c r="L693" s="1" t="s">
        <v>23</v>
      </c>
      <c r="M693" s="1" t="s">
        <v>15</v>
      </c>
      <c r="N693" s="1" t="s">
        <v>89</v>
      </c>
      <c r="O693" s="1" t="s">
        <v>90</v>
      </c>
    </row>
    <row r="694" spans="1:15" x14ac:dyDescent="0.35">
      <c r="A694">
        <v>693</v>
      </c>
      <c r="B694">
        <v>305</v>
      </c>
      <c r="C694">
        <f>1/COUNTIF(B:B,pizza_sales_pizza_sales[[#This Row],[order_id]])</f>
        <v>0.33333333333333331</v>
      </c>
      <c r="D694" s="1" t="s">
        <v>214</v>
      </c>
      <c r="E694">
        <v>1</v>
      </c>
      <c r="F694" s="7">
        <v>42009</v>
      </c>
      <c r="G694" s="5" t="str">
        <f>TEXT(pizza_sales_pizza_sales[[#This Row],[order_date]],"dddd")</f>
        <v>Monday</v>
      </c>
      <c r="H694" s="5" t="str">
        <f>TEXT(pizza_sales_pizza_sales[[#This Row],[order_time]],"hh")</f>
        <v>20</v>
      </c>
      <c r="I694" s="8" t="s">
        <v>476</v>
      </c>
      <c r="J694">
        <v>12.25</v>
      </c>
      <c r="K694">
        <v>12.25</v>
      </c>
      <c r="L694" s="1" t="s">
        <v>47</v>
      </c>
      <c r="M694" s="1" t="s">
        <v>28</v>
      </c>
      <c r="N694" s="1" t="s">
        <v>133</v>
      </c>
      <c r="O694" s="1" t="s">
        <v>134</v>
      </c>
    </row>
    <row r="695" spans="1:15" x14ac:dyDescent="0.35">
      <c r="A695">
        <v>694</v>
      </c>
      <c r="B695">
        <v>305</v>
      </c>
      <c r="C695">
        <f>1/COUNTIF(B:B,pizza_sales_pizza_sales[[#This Row],[order_id]])</f>
        <v>0.33333333333333331</v>
      </c>
      <c r="D695" s="1" t="s">
        <v>259</v>
      </c>
      <c r="E695">
        <v>1</v>
      </c>
      <c r="F695" s="7">
        <v>42009</v>
      </c>
      <c r="G695" s="5" t="str">
        <f>TEXT(pizza_sales_pizza_sales[[#This Row],[order_date]],"dddd")</f>
        <v>Monday</v>
      </c>
      <c r="H695" s="5" t="str">
        <f>TEXT(pizza_sales_pizza_sales[[#This Row],[order_time]],"hh")</f>
        <v>20</v>
      </c>
      <c r="I695" s="8" t="s">
        <v>476</v>
      </c>
      <c r="J695">
        <v>16.5</v>
      </c>
      <c r="K695">
        <v>16.5</v>
      </c>
      <c r="L695" s="1" t="s">
        <v>14</v>
      </c>
      <c r="M695" s="1" t="s">
        <v>28</v>
      </c>
      <c r="N695" s="1" t="s">
        <v>69</v>
      </c>
      <c r="O695" s="1" t="s">
        <v>70</v>
      </c>
    </row>
    <row r="696" spans="1:15" x14ac:dyDescent="0.35">
      <c r="A696">
        <v>695</v>
      </c>
      <c r="B696">
        <v>306</v>
      </c>
      <c r="C696">
        <f>1/COUNTIF(B:B,pizza_sales_pizza_sales[[#This Row],[order_id]])</f>
        <v>0.33333333333333331</v>
      </c>
      <c r="D696" s="1" t="s">
        <v>98</v>
      </c>
      <c r="E696">
        <v>1</v>
      </c>
      <c r="F696" s="7">
        <v>42009</v>
      </c>
      <c r="G696" s="5" t="str">
        <f>TEXT(pizza_sales_pizza_sales[[#This Row],[order_date]],"dddd")</f>
        <v>Monday</v>
      </c>
      <c r="H696" s="5" t="str">
        <f>TEXT(pizza_sales_pizza_sales[[#This Row],[order_time]],"hh")</f>
        <v>20</v>
      </c>
      <c r="I696" s="8" t="s">
        <v>477</v>
      </c>
      <c r="J696">
        <v>12</v>
      </c>
      <c r="K696">
        <v>12</v>
      </c>
      <c r="L696" s="1" t="s">
        <v>47</v>
      </c>
      <c r="M696" s="1" t="s">
        <v>15</v>
      </c>
      <c r="N696" s="1" t="s">
        <v>100</v>
      </c>
      <c r="O696" s="1" t="s">
        <v>101</v>
      </c>
    </row>
    <row r="697" spans="1:15" x14ac:dyDescent="0.35">
      <c r="A697">
        <v>696</v>
      </c>
      <c r="B697">
        <v>306</v>
      </c>
      <c r="C697">
        <f>1/COUNTIF(B:B,pizza_sales_pizza_sales[[#This Row],[order_id]])</f>
        <v>0.33333333333333331</v>
      </c>
      <c r="D697" s="1" t="s">
        <v>169</v>
      </c>
      <c r="E697">
        <v>1</v>
      </c>
      <c r="F697" s="7">
        <v>42009</v>
      </c>
      <c r="G697" s="5" t="str">
        <f>TEXT(pizza_sales_pizza_sales[[#This Row],[order_date]],"dddd")</f>
        <v>Monday</v>
      </c>
      <c r="H697" s="5" t="str">
        <f>TEXT(pizza_sales_pizza_sales[[#This Row],[order_time]],"hh")</f>
        <v>20</v>
      </c>
      <c r="I697" s="8" t="s">
        <v>477</v>
      </c>
      <c r="J697">
        <v>10.5</v>
      </c>
      <c r="K697">
        <v>10.5</v>
      </c>
      <c r="L697" s="1" t="s">
        <v>47</v>
      </c>
      <c r="M697" s="1" t="s">
        <v>15</v>
      </c>
      <c r="N697" s="1" t="s">
        <v>16</v>
      </c>
      <c r="O697" s="1" t="s">
        <v>17</v>
      </c>
    </row>
    <row r="698" spans="1:15" x14ac:dyDescent="0.35">
      <c r="A698">
        <v>697</v>
      </c>
      <c r="B698">
        <v>306</v>
      </c>
      <c r="C698">
        <f>1/COUNTIF(B:B,pizza_sales_pizza_sales[[#This Row],[order_id]])</f>
        <v>0.33333333333333331</v>
      </c>
      <c r="D698" s="1" t="s">
        <v>318</v>
      </c>
      <c r="E698">
        <v>1</v>
      </c>
      <c r="F698" s="7">
        <v>42009</v>
      </c>
      <c r="G698" s="5" t="str">
        <f>TEXT(pizza_sales_pizza_sales[[#This Row],[order_date]],"dddd")</f>
        <v>Monday</v>
      </c>
      <c r="H698" s="5" t="str">
        <f>TEXT(pizza_sales_pizza_sales[[#This Row],[order_time]],"hh")</f>
        <v>20</v>
      </c>
      <c r="I698" s="8" t="s">
        <v>477</v>
      </c>
      <c r="J698">
        <v>16</v>
      </c>
      <c r="K698">
        <v>16</v>
      </c>
      <c r="L698" s="1" t="s">
        <v>14</v>
      </c>
      <c r="M698" s="1" t="s">
        <v>15</v>
      </c>
      <c r="N698" s="1" t="s">
        <v>110</v>
      </c>
      <c r="O698" s="1" t="s">
        <v>111</v>
      </c>
    </row>
    <row r="699" spans="1:15" x14ac:dyDescent="0.35">
      <c r="A699">
        <v>698</v>
      </c>
      <c r="B699">
        <v>307</v>
      </c>
      <c r="C699">
        <f>1/COUNTIF(B:B,pizza_sales_pizza_sales[[#This Row],[order_id]])</f>
        <v>0.5</v>
      </c>
      <c r="D699" s="1" t="s">
        <v>184</v>
      </c>
      <c r="E699">
        <v>1</v>
      </c>
      <c r="F699" s="7">
        <v>42009</v>
      </c>
      <c r="G699" s="5" t="str">
        <f>TEXT(pizza_sales_pizza_sales[[#This Row],[order_date]],"dddd")</f>
        <v>Monday</v>
      </c>
      <c r="H699" s="5" t="str">
        <f>TEXT(pizza_sales_pizza_sales[[#This Row],[order_time]],"hh")</f>
        <v>21</v>
      </c>
      <c r="I699" s="8" t="s">
        <v>478</v>
      </c>
      <c r="J699">
        <v>20.5</v>
      </c>
      <c r="K699">
        <v>20.5</v>
      </c>
      <c r="L699" s="1" t="s">
        <v>23</v>
      </c>
      <c r="M699" s="1" t="s">
        <v>15</v>
      </c>
      <c r="N699" s="1" t="s">
        <v>20</v>
      </c>
      <c r="O699" s="1" t="s">
        <v>21</v>
      </c>
    </row>
    <row r="700" spans="1:15" x14ac:dyDescent="0.35">
      <c r="A700">
        <v>699</v>
      </c>
      <c r="B700">
        <v>307</v>
      </c>
      <c r="C700">
        <f>1/COUNTIF(B:B,pizza_sales_pizza_sales[[#This Row],[order_id]])</f>
        <v>0.5</v>
      </c>
      <c r="D700" s="1" t="s">
        <v>182</v>
      </c>
      <c r="E700">
        <v>1</v>
      </c>
      <c r="F700" s="7">
        <v>42009</v>
      </c>
      <c r="G700" s="5" t="str">
        <f>TEXT(pizza_sales_pizza_sales[[#This Row],[order_date]],"dddd")</f>
        <v>Monday</v>
      </c>
      <c r="H700" s="5" t="str">
        <f>TEXT(pizza_sales_pizza_sales[[#This Row],[order_time]],"hh")</f>
        <v>21</v>
      </c>
      <c r="I700" s="8" t="s">
        <v>478</v>
      </c>
      <c r="J700">
        <v>16.75</v>
      </c>
      <c r="K700">
        <v>16.75</v>
      </c>
      <c r="L700" s="1" t="s">
        <v>14</v>
      </c>
      <c r="M700" s="1" t="s">
        <v>35</v>
      </c>
      <c r="N700" s="1" t="s">
        <v>36</v>
      </c>
      <c r="O700" s="1" t="s">
        <v>37</v>
      </c>
    </row>
    <row r="701" spans="1:15" x14ac:dyDescent="0.35">
      <c r="A701">
        <v>700</v>
      </c>
      <c r="B701">
        <v>308</v>
      </c>
      <c r="C701">
        <f>1/COUNTIF(B:B,pizza_sales_pizza_sales[[#This Row],[order_id]])</f>
        <v>0.33333333333333331</v>
      </c>
      <c r="D701" s="1" t="s">
        <v>193</v>
      </c>
      <c r="E701">
        <v>1</v>
      </c>
      <c r="F701" s="7">
        <v>42009</v>
      </c>
      <c r="G701" s="5" t="str">
        <f>TEXT(pizza_sales_pizza_sales[[#This Row],[order_date]],"dddd")</f>
        <v>Monday</v>
      </c>
      <c r="H701" s="5" t="str">
        <f>TEXT(pizza_sales_pizza_sales[[#This Row],[order_time]],"hh")</f>
        <v>21</v>
      </c>
      <c r="I701" s="8" t="s">
        <v>479</v>
      </c>
      <c r="J701">
        <v>16.5</v>
      </c>
      <c r="K701">
        <v>16.5</v>
      </c>
      <c r="L701" s="1" t="s">
        <v>23</v>
      </c>
      <c r="M701" s="1" t="s">
        <v>15</v>
      </c>
      <c r="N701" s="1" t="s">
        <v>16</v>
      </c>
      <c r="O701" s="1" t="s">
        <v>17</v>
      </c>
    </row>
    <row r="702" spans="1:15" x14ac:dyDescent="0.35">
      <c r="A702">
        <v>701</v>
      </c>
      <c r="B702">
        <v>308</v>
      </c>
      <c r="C702">
        <f>1/COUNTIF(B:B,pizza_sales_pizza_sales[[#This Row],[order_id]])</f>
        <v>0.33333333333333331</v>
      </c>
      <c r="D702" s="1" t="s">
        <v>164</v>
      </c>
      <c r="E702">
        <v>1</v>
      </c>
      <c r="F702" s="7">
        <v>42009</v>
      </c>
      <c r="G702" s="5" t="str">
        <f>TEXT(pizza_sales_pizza_sales[[#This Row],[order_date]],"dddd")</f>
        <v>Monday</v>
      </c>
      <c r="H702" s="5" t="str">
        <f>TEXT(pizza_sales_pizza_sales[[#This Row],[order_time]],"hh")</f>
        <v>21</v>
      </c>
      <c r="I702" s="8" t="s">
        <v>479</v>
      </c>
      <c r="J702">
        <v>17.5</v>
      </c>
      <c r="K702">
        <v>17.5</v>
      </c>
      <c r="L702" s="1" t="s">
        <v>23</v>
      </c>
      <c r="M702" s="1" t="s">
        <v>15</v>
      </c>
      <c r="N702" s="1" t="s">
        <v>165</v>
      </c>
      <c r="O702" s="1" t="s">
        <v>166</v>
      </c>
    </row>
    <row r="703" spans="1:15" x14ac:dyDescent="0.35">
      <c r="A703">
        <v>702</v>
      </c>
      <c r="B703">
        <v>308</v>
      </c>
      <c r="C703">
        <f>1/COUNTIF(B:B,pizza_sales_pizza_sales[[#This Row],[order_id]])</f>
        <v>0.33333333333333331</v>
      </c>
      <c r="D703" s="1" t="s">
        <v>223</v>
      </c>
      <c r="E703">
        <v>1</v>
      </c>
      <c r="F703" s="7">
        <v>42009</v>
      </c>
      <c r="G703" s="5" t="str">
        <f>TEXT(pizza_sales_pizza_sales[[#This Row],[order_date]],"dddd")</f>
        <v>Monday</v>
      </c>
      <c r="H703" s="5" t="str">
        <f>TEXT(pizza_sales_pizza_sales[[#This Row],[order_time]],"hh")</f>
        <v>21</v>
      </c>
      <c r="I703" s="8" t="s">
        <v>479</v>
      </c>
      <c r="J703">
        <v>12.75</v>
      </c>
      <c r="K703">
        <v>12.75</v>
      </c>
      <c r="L703" s="1" t="s">
        <v>47</v>
      </c>
      <c r="M703" s="1" t="s">
        <v>35</v>
      </c>
      <c r="N703" s="1" t="s">
        <v>36</v>
      </c>
      <c r="O703" s="1" t="s">
        <v>37</v>
      </c>
    </row>
    <row r="704" spans="1:15" x14ac:dyDescent="0.35">
      <c r="A704">
        <v>703</v>
      </c>
      <c r="B704">
        <v>309</v>
      </c>
      <c r="C704">
        <f>1/COUNTIF(B:B,pizza_sales_pizza_sales[[#This Row],[order_id]])</f>
        <v>0.5</v>
      </c>
      <c r="D704" s="1" t="s">
        <v>22</v>
      </c>
      <c r="E704">
        <v>1</v>
      </c>
      <c r="F704" s="7">
        <v>42010</v>
      </c>
      <c r="G704" s="5" t="str">
        <f>TEXT(pizza_sales_pizza_sales[[#This Row],[order_date]],"dddd")</f>
        <v>Tuesday</v>
      </c>
      <c r="H704" s="5" t="str">
        <f>TEXT(pizza_sales_pizza_sales[[#This Row],[order_time]],"hh")</f>
        <v>11</v>
      </c>
      <c r="I704" s="8" t="s">
        <v>480</v>
      </c>
      <c r="J704">
        <v>18.5</v>
      </c>
      <c r="K704">
        <v>18.5</v>
      </c>
      <c r="L704" s="1" t="s">
        <v>23</v>
      </c>
      <c r="M704" s="1" t="s">
        <v>24</v>
      </c>
      <c r="N704" s="1" t="s">
        <v>25</v>
      </c>
      <c r="O704" s="1" t="s">
        <v>26</v>
      </c>
    </row>
    <row r="705" spans="1:15" x14ac:dyDescent="0.35">
      <c r="A705">
        <v>704</v>
      </c>
      <c r="B705">
        <v>309</v>
      </c>
      <c r="C705">
        <f>1/COUNTIF(B:B,pizza_sales_pizza_sales[[#This Row],[order_id]])</f>
        <v>0.5</v>
      </c>
      <c r="D705" s="1" t="s">
        <v>175</v>
      </c>
      <c r="E705">
        <v>1</v>
      </c>
      <c r="F705" s="7">
        <v>42010</v>
      </c>
      <c r="G705" s="5" t="str">
        <f>TEXT(pizza_sales_pizza_sales[[#This Row],[order_date]],"dddd")</f>
        <v>Tuesday</v>
      </c>
      <c r="H705" s="5" t="str">
        <f>TEXT(pizza_sales_pizza_sales[[#This Row],[order_time]],"hh")</f>
        <v>11</v>
      </c>
      <c r="I705" s="8" t="s">
        <v>480</v>
      </c>
      <c r="J705">
        <v>16.5</v>
      </c>
      <c r="K705">
        <v>16.5</v>
      </c>
      <c r="L705" s="1" t="s">
        <v>14</v>
      </c>
      <c r="M705" s="1" t="s">
        <v>28</v>
      </c>
      <c r="N705" s="1" t="s">
        <v>124</v>
      </c>
      <c r="O705" s="1" t="s">
        <v>125</v>
      </c>
    </row>
    <row r="706" spans="1:15" x14ac:dyDescent="0.35">
      <c r="A706">
        <v>705</v>
      </c>
      <c r="B706">
        <v>310</v>
      </c>
      <c r="C706">
        <f>1/COUNTIF(B:B,pizza_sales_pizza_sales[[#This Row],[order_id]])</f>
        <v>0.5</v>
      </c>
      <c r="D706" s="1" t="s">
        <v>169</v>
      </c>
      <c r="E706">
        <v>1</v>
      </c>
      <c r="F706" s="7">
        <v>42010</v>
      </c>
      <c r="G706" s="5" t="str">
        <f>TEXT(pizza_sales_pizza_sales[[#This Row],[order_date]],"dddd")</f>
        <v>Tuesday</v>
      </c>
      <c r="H706" s="5" t="str">
        <f>TEXT(pizza_sales_pizza_sales[[#This Row],[order_time]],"hh")</f>
        <v>11</v>
      </c>
      <c r="I706" s="8" t="s">
        <v>481</v>
      </c>
      <c r="J706">
        <v>10.5</v>
      </c>
      <c r="K706">
        <v>10.5</v>
      </c>
      <c r="L706" s="1" t="s">
        <v>47</v>
      </c>
      <c r="M706" s="1" t="s">
        <v>15</v>
      </c>
      <c r="N706" s="1" t="s">
        <v>16</v>
      </c>
      <c r="O706" s="1" t="s">
        <v>17</v>
      </c>
    </row>
    <row r="707" spans="1:15" x14ac:dyDescent="0.35">
      <c r="A707">
        <v>706</v>
      </c>
      <c r="B707">
        <v>310</v>
      </c>
      <c r="C707">
        <f>1/COUNTIF(B:B,pizza_sales_pizza_sales[[#This Row],[order_id]])</f>
        <v>0.5</v>
      </c>
      <c r="D707" s="1" t="s">
        <v>223</v>
      </c>
      <c r="E707">
        <v>1</v>
      </c>
      <c r="F707" s="7">
        <v>42010</v>
      </c>
      <c r="G707" s="5" t="str">
        <f>TEXT(pizza_sales_pizza_sales[[#This Row],[order_date]],"dddd")</f>
        <v>Tuesday</v>
      </c>
      <c r="H707" s="5" t="str">
        <f>TEXT(pizza_sales_pizza_sales[[#This Row],[order_time]],"hh")</f>
        <v>11</v>
      </c>
      <c r="I707" s="8" t="s">
        <v>481</v>
      </c>
      <c r="J707">
        <v>12.75</v>
      </c>
      <c r="K707">
        <v>12.75</v>
      </c>
      <c r="L707" s="1" t="s">
        <v>47</v>
      </c>
      <c r="M707" s="1" t="s">
        <v>35</v>
      </c>
      <c r="N707" s="1" t="s">
        <v>36</v>
      </c>
      <c r="O707" s="1" t="s">
        <v>37</v>
      </c>
    </row>
    <row r="708" spans="1:15" x14ac:dyDescent="0.35">
      <c r="A708">
        <v>707</v>
      </c>
      <c r="B708">
        <v>311</v>
      </c>
      <c r="C708">
        <f>1/COUNTIF(B:B,pizza_sales_pizza_sales[[#This Row],[order_id]])</f>
        <v>1</v>
      </c>
      <c r="D708" s="1" t="s">
        <v>132</v>
      </c>
      <c r="E708">
        <v>1</v>
      </c>
      <c r="F708" s="7">
        <v>42010</v>
      </c>
      <c r="G708" s="5" t="str">
        <f>TEXT(pizza_sales_pizza_sales[[#This Row],[order_date]],"dddd")</f>
        <v>Tuesday</v>
      </c>
      <c r="H708" s="5" t="str">
        <f>TEXT(pizza_sales_pizza_sales[[#This Row],[order_time]],"hh")</f>
        <v>11</v>
      </c>
      <c r="I708" s="8" t="s">
        <v>482</v>
      </c>
      <c r="J708">
        <v>20.25</v>
      </c>
      <c r="K708">
        <v>20.25</v>
      </c>
      <c r="L708" s="1" t="s">
        <v>23</v>
      </c>
      <c r="M708" s="1" t="s">
        <v>28</v>
      </c>
      <c r="N708" s="1" t="s">
        <v>133</v>
      </c>
      <c r="O708" s="1" t="s">
        <v>134</v>
      </c>
    </row>
    <row r="709" spans="1:15" x14ac:dyDescent="0.35">
      <c r="A709">
        <v>708</v>
      </c>
      <c r="B709">
        <v>312</v>
      </c>
      <c r="C709">
        <f>1/COUNTIF(B:B,pizza_sales_pizza_sales[[#This Row],[order_id]])</f>
        <v>0.25</v>
      </c>
      <c r="D709" s="1" t="s">
        <v>98</v>
      </c>
      <c r="E709">
        <v>1</v>
      </c>
      <c r="F709" s="7">
        <v>42010</v>
      </c>
      <c r="G709" s="5" t="str">
        <f>TEXT(pizza_sales_pizza_sales[[#This Row],[order_date]],"dddd")</f>
        <v>Tuesday</v>
      </c>
      <c r="H709" s="5" t="str">
        <f>TEXT(pizza_sales_pizza_sales[[#This Row],[order_time]],"hh")</f>
        <v>12</v>
      </c>
      <c r="I709" s="8" t="s">
        <v>483</v>
      </c>
      <c r="J709">
        <v>12</v>
      </c>
      <c r="K709">
        <v>12</v>
      </c>
      <c r="L709" s="1" t="s">
        <v>47</v>
      </c>
      <c r="M709" s="1" t="s">
        <v>15</v>
      </c>
      <c r="N709" s="1" t="s">
        <v>100</v>
      </c>
      <c r="O709" s="1" t="s">
        <v>101</v>
      </c>
    </row>
    <row r="710" spans="1:15" x14ac:dyDescent="0.35">
      <c r="A710">
        <v>709</v>
      </c>
      <c r="B710">
        <v>312</v>
      </c>
      <c r="C710">
        <f>1/COUNTIF(B:B,pizza_sales_pizza_sales[[#This Row],[order_id]])</f>
        <v>0.25</v>
      </c>
      <c r="D710" s="1" t="s">
        <v>346</v>
      </c>
      <c r="E710">
        <v>1</v>
      </c>
      <c r="F710" s="7">
        <v>42010</v>
      </c>
      <c r="G710" s="5" t="str">
        <f>TEXT(pizza_sales_pizza_sales[[#This Row],[order_date]],"dddd")</f>
        <v>Tuesday</v>
      </c>
      <c r="H710" s="5" t="str">
        <f>TEXT(pizza_sales_pizza_sales[[#This Row],[order_time]],"hh")</f>
        <v>12</v>
      </c>
      <c r="I710" s="8" t="s">
        <v>483</v>
      </c>
      <c r="J710">
        <v>23.65</v>
      </c>
      <c r="K710">
        <v>23.65</v>
      </c>
      <c r="L710" s="1" t="s">
        <v>47</v>
      </c>
      <c r="M710" s="1" t="s">
        <v>28</v>
      </c>
      <c r="N710" s="1" t="s">
        <v>348</v>
      </c>
      <c r="O710" s="1" t="s">
        <v>349</v>
      </c>
    </row>
    <row r="711" spans="1:15" x14ac:dyDescent="0.35">
      <c r="A711">
        <v>710</v>
      </c>
      <c r="B711">
        <v>312</v>
      </c>
      <c r="C711">
        <f>1/COUNTIF(B:B,pizza_sales_pizza_sales[[#This Row],[order_id]])</f>
        <v>0.25</v>
      </c>
      <c r="D711" s="1" t="s">
        <v>176</v>
      </c>
      <c r="E711">
        <v>1</v>
      </c>
      <c r="F711" s="7">
        <v>42010</v>
      </c>
      <c r="G711" s="5" t="str">
        <f>TEXT(pizza_sales_pizza_sales[[#This Row],[order_date]],"dddd")</f>
        <v>Tuesday</v>
      </c>
      <c r="H711" s="5" t="str">
        <f>TEXT(pizza_sales_pizza_sales[[#This Row],[order_time]],"hh")</f>
        <v>12</v>
      </c>
      <c r="I711" s="8" t="s">
        <v>483</v>
      </c>
      <c r="J711">
        <v>16.75</v>
      </c>
      <c r="K711">
        <v>16.75</v>
      </c>
      <c r="L711" s="1" t="s">
        <v>14</v>
      </c>
      <c r="M711" s="1" t="s">
        <v>35</v>
      </c>
      <c r="N711" s="1" t="s">
        <v>152</v>
      </c>
      <c r="O711" s="1" t="s">
        <v>153</v>
      </c>
    </row>
    <row r="712" spans="1:15" x14ac:dyDescent="0.35">
      <c r="A712">
        <v>711</v>
      </c>
      <c r="B712">
        <v>312</v>
      </c>
      <c r="C712">
        <f>1/COUNTIF(B:B,pizza_sales_pizza_sales[[#This Row],[order_id]])</f>
        <v>0.25</v>
      </c>
      <c r="D712" s="1" t="s">
        <v>145</v>
      </c>
      <c r="E712">
        <v>1</v>
      </c>
      <c r="F712" s="7">
        <v>42010</v>
      </c>
      <c r="G712" s="5" t="str">
        <f>TEXT(pizza_sales_pizza_sales[[#This Row],[order_date]],"dddd")</f>
        <v>Tuesday</v>
      </c>
      <c r="H712" s="5" t="str">
        <f>TEXT(pizza_sales_pizza_sales[[#This Row],[order_time]],"hh")</f>
        <v>12</v>
      </c>
      <c r="I712" s="8" t="s">
        <v>483</v>
      </c>
      <c r="J712">
        <v>16.25</v>
      </c>
      <c r="K712">
        <v>16.25</v>
      </c>
      <c r="L712" s="1" t="s">
        <v>14</v>
      </c>
      <c r="M712" s="1" t="s">
        <v>28</v>
      </c>
      <c r="N712" s="1" t="s">
        <v>133</v>
      </c>
      <c r="O712" s="1" t="s">
        <v>134</v>
      </c>
    </row>
    <row r="713" spans="1:15" x14ac:dyDescent="0.35">
      <c r="A713">
        <v>712</v>
      </c>
      <c r="B713">
        <v>313</v>
      </c>
      <c r="C713">
        <f>1/COUNTIF(B:B,pizza_sales_pizza_sales[[#This Row],[order_id]])</f>
        <v>1</v>
      </c>
      <c r="D713" s="1" t="s">
        <v>18</v>
      </c>
      <c r="E713">
        <v>1</v>
      </c>
      <c r="F713" s="7">
        <v>42010</v>
      </c>
      <c r="G713" s="5" t="str">
        <f>TEXT(pizza_sales_pizza_sales[[#This Row],[order_date]],"dddd")</f>
        <v>Tuesday</v>
      </c>
      <c r="H713" s="5" t="str">
        <f>TEXT(pizza_sales_pizza_sales[[#This Row],[order_time]],"hh")</f>
        <v>12</v>
      </c>
      <c r="I713" s="8" t="s">
        <v>484</v>
      </c>
      <c r="J713">
        <v>16</v>
      </c>
      <c r="K713">
        <v>16</v>
      </c>
      <c r="L713" s="1" t="s">
        <v>14</v>
      </c>
      <c r="M713" s="1" t="s">
        <v>15</v>
      </c>
      <c r="N713" s="1" t="s">
        <v>20</v>
      </c>
      <c r="O713" s="1" t="s">
        <v>21</v>
      </c>
    </row>
    <row r="714" spans="1:15" x14ac:dyDescent="0.35">
      <c r="A714">
        <v>713</v>
      </c>
      <c r="B714">
        <v>314</v>
      </c>
      <c r="C714">
        <f>1/COUNTIF(B:B,pizza_sales_pizza_sales[[#This Row],[order_id]])</f>
        <v>0.2</v>
      </c>
      <c r="D714" s="1" t="s">
        <v>113</v>
      </c>
      <c r="E714">
        <v>1</v>
      </c>
      <c r="F714" s="7">
        <v>42010</v>
      </c>
      <c r="G714" s="5" t="str">
        <f>TEXT(pizza_sales_pizza_sales[[#This Row],[order_date]],"dddd")</f>
        <v>Tuesday</v>
      </c>
      <c r="H714" s="5" t="str">
        <f>TEXT(pizza_sales_pizza_sales[[#This Row],[order_time]],"hh")</f>
        <v>12</v>
      </c>
      <c r="I714" s="8" t="s">
        <v>485</v>
      </c>
      <c r="J714">
        <v>16.25</v>
      </c>
      <c r="K714">
        <v>16.25</v>
      </c>
      <c r="L714" s="1" t="s">
        <v>14</v>
      </c>
      <c r="M714" s="1" t="s">
        <v>28</v>
      </c>
      <c r="N714" s="1" t="s">
        <v>114</v>
      </c>
      <c r="O714" s="1" t="s">
        <v>115</v>
      </c>
    </row>
    <row r="715" spans="1:15" x14ac:dyDescent="0.35">
      <c r="A715">
        <v>714</v>
      </c>
      <c r="B715">
        <v>314</v>
      </c>
      <c r="C715">
        <f>1/COUNTIF(B:B,pizza_sales_pizza_sales[[#This Row],[order_id]])</f>
        <v>0.2</v>
      </c>
      <c r="D715" s="1" t="s">
        <v>22</v>
      </c>
      <c r="E715">
        <v>1</v>
      </c>
      <c r="F715" s="7">
        <v>42010</v>
      </c>
      <c r="G715" s="5" t="str">
        <f>TEXT(pizza_sales_pizza_sales[[#This Row],[order_date]],"dddd")</f>
        <v>Tuesday</v>
      </c>
      <c r="H715" s="5" t="str">
        <f>TEXT(pizza_sales_pizza_sales[[#This Row],[order_time]],"hh")</f>
        <v>12</v>
      </c>
      <c r="I715" s="8" t="s">
        <v>485</v>
      </c>
      <c r="J715">
        <v>18.5</v>
      </c>
      <c r="K715">
        <v>18.5</v>
      </c>
      <c r="L715" s="1" t="s">
        <v>23</v>
      </c>
      <c r="M715" s="1" t="s">
        <v>24</v>
      </c>
      <c r="N715" s="1" t="s">
        <v>25</v>
      </c>
      <c r="O715" s="1" t="s">
        <v>26</v>
      </c>
    </row>
    <row r="716" spans="1:15" x14ac:dyDescent="0.35">
      <c r="A716">
        <v>715</v>
      </c>
      <c r="B716">
        <v>314</v>
      </c>
      <c r="C716">
        <f>1/COUNTIF(B:B,pizza_sales_pizza_sales[[#This Row],[order_id]])</f>
        <v>0.2</v>
      </c>
      <c r="D716" s="1" t="s">
        <v>162</v>
      </c>
      <c r="E716">
        <v>1</v>
      </c>
      <c r="F716" s="7">
        <v>42010</v>
      </c>
      <c r="G716" s="5" t="str">
        <f>TEXT(pizza_sales_pizza_sales[[#This Row],[order_date]],"dddd")</f>
        <v>Tuesday</v>
      </c>
      <c r="H716" s="5" t="str">
        <f>TEXT(pizza_sales_pizza_sales[[#This Row],[order_time]],"hh")</f>
        <v>12</v>
      </c>
      <c r="I716" s="8" t="s">
        <v>485</v>
      </c>
      <c r="J716">
        <v>16</v>
      </c>
      <c r="K716">
        <v>16</v>
      </c>
      <c r="L716" s="1" t="s">
        <v>14</v>
      </c>
      <c r="M716" s="1" t="s">
        <v>24</v>
      </c>
      <c r="N716" s="1" t="s">
        <v>61</v>
      </c>
      <c r="O716" s="1" t="s">
        <v>62</v>
      </c>
    </row>
    <row r="717" spans="1:15" x14ac:dyDescent="0.35">
      <c r="A717">
        <v>716</v>
      </c>
      <c r="B717">
        <v>314</v>
      </c>
      <c r="C717">
        <f>1/COUNTIF(B:B,pizza_sales_pizza_sales[[#This Row],[order_id]])</f>
        <v>0.2</v>
      </c>
      <c r="D717" s="1" t="s">
        <v>12</v>
      </c>
      <c r="E717">
        <v>1</v>
      </c>
      <c r="F717" s="7">
        <v>42010</v>
      </c>
      <c r="G717" s="5" t="str">
        <f>TEXT(pizza_sales_pizza_sales[[#This Row],[order_date]],"dddd")</f>
        <v>Tuesday</v>
      </c>
      <c r="H717" s="5" t="str">
        <f>TEXT(pizza_sales_pizza_sales[[#This Row],[order_time]],"hh")</f>
        <v>12</v>
      </c>
      <c r="I717" s="8" t="s">
        <v>485</v>
      </c>
      <c r="J717">
        <v>13.25</v>
      </c>
      <c r="K717">
        <v>13.25</v>
      </c>
      <c r="L717" s="1" t="s">
        <v>14</v>
      </c>
      <c r="M717" s="1" t="s">
        <v>15</v>
      </c>
      <c r="N717" s="1" t="s">
        <v>16</v>
      </c>
      <c r="O717" s="1" t="s">
        <v>17</v>
      </c>
    </row>
    <row r="718" spans="1:15" x14ac:dyDescent="0.35">
      <c r="A718">
        <v>717</v>
      </c>
      <c r="B718">
        <v>314</v>
      </c>
      <c r="C718">
        <f>1/COUNTIF(B:B,pizza_sales_pizza_sales[[#This Row],[order_id]])</f>
        <v>0.2</v>
      </c>
      <c r="D718" s="1" t="s">
        <v>236</v>
      </c>
      <c r="E718">
        <v>1</v>
      </c>
      <c r="F718" s="7">
        <v>42010</v>
      </c>
      <c r="G718" s="5" t="str">
        <f>TEXT(pizza_sales_pizza_sales[[#This Row],[order_date]],"dddd")</f>
        <v>Tuesday</v>
      </c>
      <c r="H718" s="5" t="str">
        <f>TEXT(pizza_sales_pizza_sales[[#This Row],[order_time]],"hh")</f>
        <v>12</v>
      </c>
      <c r="I718" s="8" t="s">
        <v>485</v>
      </c>
      <c r="J718">
        <v>16</v>
      </c>
      <c r="K718">
        <v>16</v>
      </c>
      <c r="L718" s="1" t="s">
        <v>14</v>
      </c>
      <c r="M718" s="1" t="s">
        <v>24</v>
      </c>
      <c r="N718" s="1" t="s">
        <v>75</v>
      </c>
      <c r="O718" s="1" t="s">
        <v>76</v>
      </c>
    </row>
    <row r="719" spans="1:15" x14ac:dyDescent="0.35">
      <c r="A719">
        <v>718</v>
      </c>
      <c r="B719">
        <v>315</v>
      </c>
      <c r="C719">
        <f>1/COUNTIF(B:B,pizza_sales_pizza_sales[[#This Row],[order_id]])</f>
        <v>1</v>
      </c>
      <c r="D719" s="1" t="s">
        <v>18</v>
      </c>
      <c r="E719">
        <v>1</v>
      </c>
      <c r="F719" s="7">
        <v>42010</v>
      </c>
      <c r="G719" s="5" t="str">
        <f>TEXT(pizza_sales_pizza_sales[[#This Row],[order_date]],"dddd")</f>
        <v>Tuesday</v>
      </c>
      <c r="H719" s="5" t="str">
        <f>TEXT(pizza_sales_pizza_sales[[#This Row],[order_time]],"hh")</f>
        <v>12</v>
      </c>
      <c r="I719" s="8" t="s">
        <v>486</v>
      </c>
      <c r="J719">
        <v>16</v>
      </c>
      <c r="K719">
        <v>16</v>
      </c>
      <c r="L719" s="1" t="s">
        <v>14</v>
      </c>
      <c r="M719" s="1" t="s">
        <v>15</v>
      </c>
      <c r="N719" s="1" t="s">
        <v>20</v>
      </c>
      <c r="O719" s="1" t="s">
        <v>21</v>
      </c>
    </row>
    <row r="720" spans="1:15" x14ac:dyDescent="0.35">
      <c r="A720">
        <v>719</v>
      </c>
      <c r="B720">
        <v>316</v>
      </c>
      <c r="C720">
        <f>1/COUNTIF(B:B,pizza_sales_pizza_sales[[#This Row],[order_id]])</f>
        <v>0.5</v>
      </c>
      <c r="D720" s="1" t="s">
        <v>169</v>
      </c>
      <c r="E720">
        <v>1</v>
      </c>
      <c r="F720" s="7">
        <v>42010</v>
      </c>
      <c r="G720" s="5" t="str">
        <f>TEXT(pizza_sales_pizza_sales[[#This Row],[order_date]],"dddd")</f>
        <v>Tuesday</v>
      </c>
      <c r="H720" s="5" t="str">
        <f>TEXT(pizza_sales_pizza_sales[[#This Row],[order_time]],"hh")</f>
        <v>12</v>
      </c>
      <c r="I720" s="8" t="s">
        <v>487</v>
      </c>
      <c r="J720">
        <v>10.5</v>
      </c>
      <c r="K720">
        <v>10.5</v>
      </c>
      <c r="L720" s="1" t="s">
        <v>47</v>
      </c>
      <c r="M720" s="1" t="s">
        <v>15</v>
      </c>
      <c r="N720" s="1" t="s">
        <v>16</v>
      </c>
      <c r="O720" s="1" t="s">
        <v>17</v>
      </c>
    </row>
    <row r="721" spans="1:15" x14ac:dyDescent="0.35">
      <c r="A721">
        <v>720</v>
      </c>
      <c r="B721">
        <v>316</v>
      </c>
      <c r="C721">
        <f>1/COUNTIF(B:B,pizza_sales_pizza_sales[[#This Row],[order_id]])</f>
        <v>0.5</v>
      </c>
      <c r="D721" s="1" t="s">
        <v>38</v>
      </c>
      <c r="E721">
        <v>1</v>
      </c>
      <c r="F721" s="7">
        <v>42010</v>
      </c>
      <c r="G721" s="5" t="str">
        <f>TEXT(pizza_sales_pizza_sales[[#This Row],[order_date]],"dddd")</f>
        <v>Tuesday</v>
      </c>
      <c r="H721" s="5" t="str">
        <f>TEXT(pizza_sales_pizza_sales[[#This Row],[order_time]],"hh")</f>
        <v>12</v>
      </c>
      <c r="I721" s="8" t="s">
        <v>487</v>
      </c>
      <c r="J721">
        <v>16.5</v>
      </c>
      <c r="K721">
        <v>16.5</v>
      </c>
      <c r="L721" s="1" t="s">
        <v>14</v>
      </c>
      <c r="M721" s="1" t="s">
        <v>28</v>
      </c>
      <c r="N721" s="1" t="s">
        <v>29</v>
      </c>
      <c r="O721" s="1" t="s">
        <v>30</v>
      </c>
    </row>
    <row r="722" spans="1:15" x14ac:dyDescent="0.35">
      <c r="A722">
        <v>721</v>
      </c>
      <c r="B722">
        <v>317</v>
      </c>
      <c r="C722">
        <f>1/COUNTIF(B:B,pizza_sales_pizza_sales[[#This Row],[order_id]])</f>
        <v>0.14285714285714285</v>
      </c>
      <c r="D722" s="1" t="s">
        <v>92</v>
      </c>
      <c r="E722">
        <v>1</v>
      </c>
      <c r="F722" s="7">
        <v>42010</v>
      </c>
      <c r="G722" s="5" t="str">
        <f>TEXT(pizza_sales_pizza_sales[[#This Row],[order_date]],"dddd")</f>
        <v>Tuesday</v>
      </c>
      <c r="H722" s="5" t="str">
        <f>TEXT(pizza_sales_pizza_sales[[#This Row],[order_time]],"hh")</f>
        <v>12</v>
      </c>
      <c r="I722" s="8" t="s">
        <v>488</v>
      </c>
      <c r="J722">
        <v>12.75</v>
      </c>
      <c r="K722">
        <v>12.75</v>
      </c>
      <c r="L722" s="1" t="s">
        <v>47</v>
      </c>
      <c r="M722" s="1" t="s">
        <v>35</v>
      </c>
      <c r="N722" s="1" t="s">
        <v>85</v>
      </c>
      <c r="O722" s="1" t="s">
        <v>86</v>
      </c>
    </row>
    <row r="723" spans="1:15" x14ac:dyDescent="0.35">
      <c r="A723">
        <v>722</v>
      </c>
      <c r="B723">
        <v>317</v>
      </c>
      <c r="C723">
        <f>1/COUNTIF(B:B,pizza_sales_pizza_sales[[#This Row],[order_id]])</f>
        <v>0.14285714285714285</v>
      </c>
      <c r="D723" s="1" t="s">
        <v>18</v>
      </c>
      <c r="E723">
        <v>1</v>
      </c>
      <c r="F723" s="7">
        <v>42010</v>
      </c>
      <c r="G723" s="5" t="str">
        <f>TEXT(pizza_sales_pizza_sales[[#This Row],[order_date]],"dddd")</f>
        <v>Tuesday</v>
      </c>
      <c r="H723" s="5" t="str">
        <f>TEXT(pizza_sales_pizza_sales[[#This Row],[order_time]],"hh")</f>
        <v>12</v>
      </c>
      <c r="I723" s="8" t="s">
        <v>488</v>
      </c>
      <c r="J723">
        <v>16</v>
      </c>
      <c r="K723">
        <v>16</v>
      </c>
      <c r="L723" s="1" t="s">
        <v>14</v>
      </c>
      <c r="M723" s="1" t="s">
        <v>15</v>
      </c>
      <c r="N723" s="1" t="s">
        <v>20</v>
      </c>
      <c r="O723" s="1" t="s">
        <v>21</v>
      </c>
    </row>
    <row r="724" spans="1:15" x14ac:dyDescent="0.35">
      <c r="A724">
        <v>723</v>
      </c>
      <c r="B724">
        <v>317</v>
      </c>
      <c r="C724">
        <f>1/COUNTIF(B:B,pizza_sales_pizza_sales[[#This Row],[order_id]])</f>
        <v>0.14285714285714285</v>
      </c>
      <c r="D724" s="1" t="s">
        <v>105</v>
      </c>
      <c r="E724">
        <v>1</v>
      </c>
      <c r="F724" s="7">
        <v>42010</v>
      </c>
      <c r="G724" s="5" t="str">
        <f>TEXT(pizza_sales_pizza_sales[[#This Row],[order_date]],"dddd")</f>
        <v>Tuesday</v>
      </c>
      <c r="H724" s="5" t="str">
        <f>TEXT(pizza_sales_pizza_sales[[#This Row],[order_time]],"hh")</f>
        <v>12</v>
      </c>
      <c r="I724" s="8" t="s">
        <v>488</v>
      </c>
      <c r="J724">
        <v>17.95</v>
      </c>
      <c r="K724">
        <v>17.95</v>
      </c>
      <c r="L724" s="1" t="s">
        <v>23</v>
      </c>
      <c r="M724" s="1" t="s">
        <v>24</v>
      </c>
      <c r="N724" s="1" t="s">
        <v>107</v>
      </c>
      <c r="O724" s="1" t="s">
        <v>108</v>
      </c>
    </row>
    <row r="725" spans="1:15" x14ac:dyDescent="0.35">
      <c r="A725">
        <v>724</v>
      </c>
      <c r="B725">
        <v>317</v>
      </c>
      <c r="C725">
        <f>1/COUNTIF(B:B,pizza_sales_pizza_sales[[#This Row],[order_id]])</f>
        <v>0.14285714285714285</v>
      </c>
      <c r="D725" s="1" t="s">
        <v>169</v>
      </c>
      <c r="E725">
        <v>1</v>
      </c>
      <c r="F725" s="7">
        <v>42010</v>
      </c>
      <c r="G725" s="5" t="str">
        <f>TEXT(pizza_sales_pizza_sales[[#This Row],[order_date]],"dddd")</f>
        <v>Tuesday</v>
      </c>
      <c r="H725" s="5" t="str">
        <f>TEXT(pizza_sales_pizza_sales[[#This Row],[order_time]],"hh")</f>
        <v>12</v>
      </c>
      <c r="I725" s="8" t="s">
        <v>488</v>
      </c>
      <c r="J725">
        <v>10.5</v>
      </c>
      <c r="K725">
        <v>10.5</v>
      </c>
      <c r="L725" s="1" t="s">
        <v>47</v>
      </c>
      <c r="M725" s="1" t="s">
        <v>15</v>
      </c>
      <c r="N725" s="1" t="s">
        <v>16</v>
      </c>
      <c r="O725" s="1" t="s">
        <v>17</v>
      </c>
    </row>
    <row r="726" spans="1:15" x14ac:dyDescent="0.35">
      <c r="A726">
        <v>725</v>
      </c>
      <c r="B726">
        <v>317</v>
      </c>
      <c r="C726">
        <f>1/COUNTIF(B:B,pizza_sales_pizza_sales[[#This Row],[order_id]])</f>
        <v>0.14285714285714285</v>
      </c>
      <c r="D726" s="1" t="s">
        <v>164</v>
      </c>
      <c r="E726">
        <v>1</v>
      </c>
      <c r="F726" s="7">
        <v>42010</v>
      </c>
      <c r="G726" s="5" t="str">
        <f>TEXT(pizza_sales_pizza_sales[[#This Row],[order_date]],"dddd")</f>
        <v>Tuesday</v>
      </c>
      <c r="H726" s="5" t="str">
        <f>TEXT(pizza_sales_pizza_sales[[#This Row],[order_time]],"hh")</f>
        <v>12</v>
      </c>
      <c r="I726" s="8" t="s">
        <v>488</v>
      </c>
      <c r="J726">
        <v>17.5</v>
      </c>
      <c r="K726">
        <v>17.5</v>
      </c>
      <c r="L726" s="1" t="s">
        <v>23</v>
      </c>
      <c r="M726" s="1" t="s">
        <v>15</v>
      </c>
      <c r="N726" s="1" t="s">
        <v>165</v>
      </c>
      <c r="O726" s="1" t="s">
        <v>166</v>
      </c>
    </row>
    <row r="727" spans="1:15" x14ac:dyDescent="0.35">
      <c r="A727">
        <v>726</v>
      </c>
      <c r="B727">
        <v>317</v>
      </c>
      <c r="C727">
        <f>1/COUNTIF(B:B,pizza_sales_pizza_sales[[#This Row],[order_id]])</f>
        <v>0.14285714285714285</v>
      </c>
      <c r="D727" s="1" t="s">
        <v>144</v>
      </c>
      <c r="E727">
        <v>1</v>
      </c>
      <c r="F727" s="7">
        <v>42010</v>
      </c>
      <c r="G727" s="5" t="str">
        <f>TEXT(pizza_sales_pizza_sales[[#This Row],[order_date]],"dddd")</f>
        <v>Tuesday</v>
      </c>
      <c r="H727" s="5" t="str">
        <f>TEXT(pizza_sales_pizza_sales[[#This Row],[order_time]],"hh")</f>
        <v>12</v>
      </c>
      <c r="I727" s="8" t="s">
        <v>488</v>
      </c>
      <c r="J727">
        <v>12.5</v>
      </c>
      <c r="K727">
        <v>12.5</v>
      </c>
      <c r="L727" s="1" t="s">
        <v>47</v>
      </c>
      <c r="M727" s="1" t="s">
        <v>28</v>
      </c>
      <c r="N727" s="1" t="s">
        <v>41</v>
      </c>
      <c r="O727" s="1" t="s">
        <v>42</v>
      </c>
    </row>
    <row r="728" spans="1:15" x14ac:dyDescent="0.35">
      <c r="A728">
        <v>727</v>
      </c>
      <c r="B728">
        <v>317</v>
      </c>
      <c r="C728">
        <f>1/COUNTIF(B:B,pizza_sales_pizza_sales[[#This Row],[order_id]])</f>
        <v>0.14285714285714285</v>
      </c>
      <c r="D728" s="1" t="s">
        <v>249</v>
      </c>
      <c r="E728">
        <v>1</v>
      </c>
      <c r="F728" s="7">
        <v>42010</v>
      </c>
      <c r="G728" s="5" t="str">
        <f>TEXT(pizza_sales_pizza_sales[[#This Row],[order_date]],"dddd")</f>
        <v>Tuesday</v>
      </c>
      <c r="H728" s="5" t="str">
        <f>TEXT(pizza_sales_pizza_sales[[#This Row],[order_time]],"hh")</f>
        <v>12</v>
      </c>
      <c r="I728" s="8" t="s">
        <v>488</v>
      </c>
      <c r="J728">
        <v>12</v>
      </c>
      <c r="K728">
        <v>12</v>
      </c>
      <c r="L728" s="1" t="s">
        <v>47</v>
      </c>
      <c r="M728" s="1" t="s">
        <v>24</v>
      </c>
      <c r="N728" s="1" t="s">
        <v>127</v>
      </c>
      <c r="O728" s="1" t="s">
        <v>128</v>
      </c>
    </row>
    <row r="729" spans="1:15" x14ac:dyDescent="0.35">
      <c r="A729">
        <v>728</v>
      </c>
      <c r="B729">
        <v>318</v>
      </c>
      <c r="C729">
        <f>1/COUNTIF(B:B,pizza_sales_pizza_sales[[#This Row],[order_id]])</f>
        <v>0.25</v>
      </c>
      <c r="D729" s="1" t="s">
        <v>63</v>
      </c>
      <c r="E729">
        <v>1</v>
      </c>
      <c r="F729" s="7">
        <v>42010</v>
      </c>
      <c r="G729" s="5" t="str">
        <f>TEXT(pizza_sales_pizza_sales[[#This Row],[order_date]],"dddd")</f>
        <v>Tuesday</v>
      </c>
      <c r="H729" s="5" t="str">
        <f>TEXT(pizza_sales_pizza_sales[[#This Row],[order_time]],"hh")</f>
        <v>12</v>
      </c>
      <c r="I729" s="8" t="s">
        <v>489</v>
      </c>
      <c r="J729">
        <v>20.5</v>
      </c>
      <c r="K729">
        <v>20.5</v>
      </c>
      <c r="L729" s="1" t="s">
        <v>23</v>
      </c>
      <c r="M729" s="1" t="s">
        <v>15</v>
      </c>
      <c r="N729" s="1" t="s">
        <v>64</v>
      </c>
      <c r="O729" s="1" t="s">
        <v>65</v>
      </c>
    </row>
    <row r="730" spans="1:15" x14ac:dyDescent="0.35">
      <c r="A730">
        <v>729</v>
      </c>
      <c r="B730">
        <v>318</v>
      </c>
      <c r="C730">
        <f>1/COUNTIF(B:B,pizza_sales_pizza_sales[[#This Row],[order_id]])</f>
        <v>0.25</v>
      </c>
      <c r="D730" s="1" t="s">
        <v>77</v>
      </c>
      <c r="E730">
        <v>1</v>
      </c>
      <c r="F730" s="7">
        <v>42010</v>
      </c>
      <c r="G730" s="5" t="str">
        <f>TEXT(pizza_sales_pizza_sales[[#This Row],[order_date]],"dddd")</f>
        <v>Tuesday</v>
      </c>
      <c r="H730" s="5" t="str">
        <f>TEXT(pizza_sales_pizza_sales[[#This Row],[order_time]],"hh")</f>
        <v>12</v>
      </c>
      <c r="I730" s="8" t="s">
        <v>489</v>
      </c>
      <c r="J730">
        <v>20.25</v>
      </c>
      <c r="K730">
        <v>20.25</v>
      </c>
      <c r="L730" s="1" t="s">
        <v>23</v>
      </c>
      <c r="M730" s="1" t="s">
        <v>24</v>
      </c>
      <c r="N730" s="1" t="s">
        <v>32</v>
      </c>
      <c r="O730" s="1" t="s">
        <v>33</v>
      </c>
    </row>
    <row r="731" spans="1:15" x14ac:dyDescent="0.35">
      <c r="A731">
        <v>730</v>
      </c>
      <c r="B731">
        <v>318</v>
      </c>
      <c r="C731">
        <f>1/COUNTIF(B:B,pizza_sales_pizza_sales[[#This Row],[order_id]])</f>
        <v>0.25</v>
      </c>
      <c r="D731" s="1" t="s">
        <v>444</v>
      </c>
      <c r="E731">
        <v>1</v>
      </c>
      <c r="F731" s="7">
        <v>42010</v>
      </c>
      <c r="G731" s="5" t="str">
        <f>TEXT(pizza_sales_pizza_sales[[#This Row],[order_date]],"dddd")</f>
        <v>Tuesday</v>
      </c>
      <c r="H731" s="5" t="str">
        <f>TEXT(pizza_sales_pizza_sales[[#This Row],[order_time]],"hh")</f>
        <v>12</v>
      </c>
      <c r="I731" s="8" t="s">
        <v>489</v>
      </c>
      <c r="J731">
        <v>12.5</v>
      </c>
      <c r="K731">
        <v>12.5</v>
      </c>
      <c r="L731" s="1" t="s">
        <v>47</v>
      </c>
      <c r="M731" s="1" t="s">
        <v>28</v>
      </c>
      <c r="N731" s="1" t="s">
        <v>103</v>
      </c>
      <c r="O731" s="1" t="s">
        <v>104</v>
      </c>
    </row>
    <row r="732" spans="1:15" x14ac:dyDescent="0.35">
      <c r="A732">
        <v>731</v>
      </c>
      <c r="B732">
        <v>318</v>
      </c>
      <c r="C732">
        <f>1/COUNTIF(B:B,pizza_sales_pizza_sales[[#This Row],[order_id]])</f>
        <v>0.25</v>
      </c>
      <c r="D732" s="1" t="s">
        <v>68</v>
      </c>
      <c r="E732">
        <v>1</v>
      </c>
      <c r="F732" s="7">
        <v>42010</v>
      </c>
      <c r="G732" s="5" t="str">
        <f>TEXT(pizza_sales_pizza_sales[[#This Row],[order_date]],"dddd")</f>
        <v>Tuesday</v>
      </c>
      <c r="H732" s="5" t="str">
        <f>TEXT(pizza_sales_pizza_sales[[#This Row],[order_time]],"hh")</f>
        <v>12</v>
      </c>
      <c r="I732" s="8" t="s">
        <v>489</v>
      </c>
      <c r="J732">
        <v>20.75</v>
      </c>
      <c r="K732">
        <v>20.75</v>
      </c>
      <c r="L732" s="1" t="s">
        <v>23</v>
      </c>
      <c r="M732" s="1" t="s">
        <v>28</v>
      </c>
      <c r="N732" s="1" t="s">
        <v>69</v>
      </c>
      <c r="O732" s="1" t="s">
        <v>70</v>
      </c>
    </row>
    <row r="733" spans="1:15" x14ac:dyDescent="0.35">
      <c r="A733">
        <v>732</v>
      </c>
      <c r="B733">
        <v>319</v>
      </c>
      <c r="C733">
        <f>1/COUNTIF(B:B,pizza_sales_pizza_sales[[#This Row],[order_id]])</f>
        <v>1</v>
      </c>
      <c r="D733" s="1" t="s">
        <v>38</v>
      </c>
      <c r="E733">
        <v>1</v>
      </c>
      <c r="F733" s="7">
        <v>42010</v>
      </c>
      <c r="G733" s="5" t="str">
        <f>TEXT(pizza_sales_pizza_sales[[#This Row],[order_date]],"dddd")</f>
        <v>Tuesday</v>
      </c>
      <c r="H733" s="5" t="str">
        <f>TEXT(pizza_sales_pizza_sales[[#This Row],[order_time]],"hh")</f>
        <v>12</v>
      </c>
      <c r="I733" s="8" t="s">
        <v>490</v>
      </c>
      <c r="J733">
        <v>16.5</v>
      </c>
      <c r="K733">
        <v>16.5</v>
      </c>
      <c r="L733" s="1" t="s">
        <v>14</v>
      </c>
      <c r="M733" s="1" t="s">
        <v>28</v>
      </c>
      <c r="N733" s="1" t="s">
        <v>29</v>
      </c>
      <c r="O733" s="1" t="s">
        <v>30</v>
      </c>
    </row>
    <row r="734" spans="1:15" x14ac:dyDescent="0.35">
      <c r="A734">
        <v>733</v>
      </c>
      <c r="B734">
        <v>320</v>
      </c>
      <c r="C734">
        <f>1/COUNTIF(B:B,pizza_sales_pizza_sales[[#This Row],[order_id]])</f>
        <v>0.5</v>
      </c>
      <c r="D734" s="1" t="s">
        <v>87</v>
      </c>
      <c r="E734">
        <v>1</v>
      </c>
      <c r="F734" s="7">
        <v>42010</v>
      </c>
      <c r="G734" s="5" t="str">
        <f>TEXT(pizza_sales_pizza_sales[[#This Row],[order_date]],"dddd")</f>
        <v>Tuesday</v>
      </c>
      <c r="H734" s="5" t="str">
        <f>TEXT(pizza_sales_pizza_sales[[#This Row],[order_time]],"hh")</f>
        <v>12</v>
      </c>
      <c r="I734" s="8" t="s">
        <v>491</v>
      </c>
      <c r="J734">
        <v>16.75</v>
      </c>
      <c r="K734">
        <v>16.75</v>
      </c>
      <c r="L734" s="1" t="s">
        <v>14</v>
      </c>
      <c r="M734" s="1" t="s">
        <v>35</v>
      </c>
      <c r="N734" s="1" t="s">
        <v>85</v>
      </c>
      <c r="O734" s="1" t="s">
        <v>86</v>
      </c>
    </row>
    <row r="735" spans="1:15" x14ac:dyDescent="0.35">
      <c r="A735">
        <v>734</v>
      </c>
      <c r="B735">
        <v>320</v>
      </c>
      <c r="C735">
        <f>1/COUNTIF(B:B,pizza_sales_pizza_sales[[#This Row],[order_id]])</f>
        <v>0.5</v>
      </c>
      <c r="D735" s="1" t="s">
        <v>93</v>
      </c>
      <c r="E735">
        <v>1</v>
      </c>
      <c r="F735" s="7">
        <v>42010</v>
      </c>
      <c r="G735" s="5" t="str">
        <f>TEXT(pizza_sales_pizza_sales[[#This Row],[order_date]],"dddd")</f>
        <v>Tuesday</v>
      </c>
      <c r="H735" s="5" t="str">
        <f>TEXT(pizza_sales_pizza_sales[[#This Row],[order_time]],"hh")</f>
        <v>12</v>
      </c>
      <c r="I735" s="8" t="s">
        <v>491</v>
      </c>
      <c r="J735">
        <v>20.75</v>
      </c>
      <c r="K735">
        <v>20.75</v>
      </c>
      <c r="L735" s="1" t="s">
        <v>23</v>
      </c>
      <c r="M735" s="1" t="s">
        <v>35</v>
      </c>
      <c r="N735" s="1" t="s">
        <v>94</v>
      </c>
      <c r="O735" s="1" t="s">
        <v>95</v>
      </c>
    </row>
    <row r="736" spans="1:15" x14ac:dyDescent="0.35">
      <c r="A736">
        <v>735</v>
      </c>
      <c r="B736">
        <v>321</v>
      </c>
      <c r="C736">
        <f>1/COUNTIF(B:B,pizza_sales_pizza_sales[[#This Row],[order_id]])</f>
        <v>1</v>
      </c>
      <c r="D736" s="1" t="s">
        <v>27</v>
      </c>
      <c r="E736">
        <v>1</v>
      </c>
      <c r="F736" s="7">
        <v>42010</v>
      </c>
      <c r="G736" s="5" t="str">
        <f>TEXT(pizza_sales_pizza_sales[[#This Row],[order_date]],"dddd")</f>
        <v>Tuesday</v>
      </c>
      <c r="H736" s="5" t="str">
        <f>TEXT(pizza_sales_pizza_sales[[#This Row],[order_time]],"hh")</f>
        <v>12</v>
      </c>
      <c r="I736" s="8" t="s">
        <v>492</v>
      </c>
      <c r="J736">
        <v>20.75</v>
      </c>
      <c r="K736">
        <v>20.75</v>
      </c>
      <c r="L736" s="1" t="s">
        <v>23</v>
      </c>
      <c r="M736" s="1" t="s">
        <v>28</v>
      </c>
      <c r="N736" s="1" t="s">
        <v>29</v>
      </c>
      <c r="O736" s="1" t="s">
        <v>30</v>
      </c>
    </row>
    <row r="737" spans="1:15" x14ac:dyDescent="0.35">
      <c r="A737">
        <v>736</v>
      </c>
      <c r="B737">
        <v>322</v>
      </c>
      <c r="C737">
        <f>1/COUNTIF(B:B,pizza_sales_pizza_sales[[#This Row],[order_id]])</f>
        <v>0.25</v>
      </c>
      <c r="D737" s="1" t="s">
        <v>84</v>
      </c>
      <c r="E737">
        <v>1</v>
      </c>
      <c r="F737" s="7">
        <v>42010</v>
      </c>
      <c r="G737" s="5" t="str">
        <f>TEXT(pizza_sales_pizza_sales[[#This Row],[order_date]],"dddd")</f>
        <v>Tuesday</v>
      </c>
      <c r="H737" s="5" t="str">
        <f>TEXT(pizza_sales_pizza_sales[[#This Row],[order_time]],"hh")</f>
        <v>13</v>
      </c>
      <c r="I737" s="8" t="s">
        <v>493</v>
      </c>
      <c r="J737">
        <v>20.75</v>
      </c>
      <c r="K737">
        <v>20.75</v>
      </c>
      <c r="L737" s="1" t="s">
        <v>23</v>
      </c>
      <c r="M737" s="1" t="s">
        <v>35</v>
      </c>
      <c r="N737" s="1" t="s">
        <v>85</v>
      </c>
      <c r="O737" s="1" t="s">
        <v>86</v>
      </c>
    </row>
    <row r="738" spans="1:15" x14ac:dyDescent="0.35">
      <c r="A738">
        <v>737</v>
      </c>
      <c r="B738">
        <v>322</v>
      </c>
      <c r="C738">
        <f>1/COUNTIF(B:B,pizza_sales_pizza_sales[[#This Row],[order_id]])</f>
        <v>0.25</v>
      </c>
      <c r="D738" s="1" t="s">
        <v>93</v>
      </c>
      <c r="E738">
        <v>1</v>
      </c>
      <c r="F738" s="7">
        <v>42010</v>
      </c>
      <c r="G738" s="5" t="str">
        <f>TEXT(pizza_sales_pizza_sales[[#This Row],[order_date]],"dddd")</f>
        <v>Tuesday</v>
      </c>
      <c r="H738" s="5" t="str">
        <f>TEXT(pizza_sales_pizza_sales[[#This Row],[order_time]],"hh")</f>
        <v>13</v>
      </c>
      <c r="I738" s="8" t="s">
        <v>493</v>
      </c>
      <c r="J738">
        <v>20.75</v>
      </c>
      <c r="K738">
        <v>20.75</v>
      </c>
      <c r="L738" s="1" t="s">
        <v>23</v>
      </c>
      <c r="M738" s="1" t="s">
        <v>35</v>
      </c>
      <c r="N738" s="1" t="s">
        <v>94</v>
      </c>
      <c r="O738" s="1" t="s">
        <v>95</v>
      </c>
    </row>
    <row r="739" spans="1:15" x14ac:dyDescent="0.35">
      <c r="A739">
        <v>738</v>
      </c>
      <c r="B739">
        <v>322</v>
      </c>
      <c r="C739">
        <f>1/COUNTIF(B:B,pizza_sales_pizza_sales[[#This Row],[order_id]])</f>
        <v>0.25</v>
      </c>
      <c r="D739" s="1" t="s">
        <v>58</v>
      </c>
      <c r="E739">
        <v>1</v>
      </c>
      <c r="F739" s="7">
        <v>42010</v>
      </c>
      <c r="G739" s="5" t="str">
        <f>TEXT(pizza_sales_pizza_sales[[#This Row],[order_date]],"dddd")</f>
        <v>Tuesday</v>
      </c>
      <c r="H739" s="5" t="str">
        <f>TEXT(pizza_sales_pizza_sales[[#This Row],[order_time]],"hh")</f>
        <v>13</v>
      </c>
      <c r="I739" s="8" t="s">
        <v>493</v>
      </c>
      <c r="J739">
        <v>12</v>
      </c>
      <c r="K739">
        <v>12</v>
      </c>
      <c r="L739" s="1" t="s">
        <v>47</v>
      </c>
      <c r="M739" s="1" t="s">
        <v>15</v>
      </c>
      <c r="N739" s="1" t="s">
        <v>20</v>
      </c>
      <c r="O739" s="1" t="s">
        <v>21</v>
      </c>
    </row>
    <row r="740" spans="1:15" x14ac:dyDescent="0.35">
      <c r="A740">
        <v>739</v>
      </c>
      <c r="B740">
        <v>322</v>
      </c>
      <c r="C740">
        <f>1/COUNTIF(B:B,pizza_sales_pizza_sales[[#This Row],[order_id]])</f>
        <v>0.25</v>
      </c>
      <c r="D740" s="1" t="s">
        <v>34</v>
      </c>
      <c r="E740">
        <v>1</v>
      </c>
      <c r="F740" s="7">
        <v>42010</v>
      </c>
      <c r="G740" s="5" t="str">
        <f>TEXT(pizza_sales_pizza_sales[[#This Row],[order_date]],"dddd")</f>
        <v>Tuesday</v>
      </c>
      <c r="H740" s="5" t="str">
        <f>TEXT(pizza_sales_pizza_sales[[#This Row],[order_time]],"hh")</f>
        <v>13</v>
      </c>
      <c r="I740" s="8" t="s">
        <v>493</v>
      </c>
      <c r="J740">
        <v>20.75</v>
      </c>
      <c r="K740">
        <v>20.75</v>
      </c>
      <c r="L740" s="1" t="s">
        <v>23</v>
      </c>
      <c r="M740" s="1" t="s">
        <v>35</v>
      </c>
      <c r="N740" s="1" t="s">
        <v>36</v>
      </c>
      <c r="O740" s="1" t="s">
        <v>37</v>
      </c>
    </row>
    <row r="741" spans="1:15" x14ac:dyDescent="0.35">
      <c r="A741">
        <v>740</v>
      </c>
      <c r="B741">
        <v>323</v>
      </c>
      <c r="C741">
        <f>1/COUNTIF(B:B,pizza_sales_pizza_sales[[#This Row],[order_id]])</f>
        <v>1</v>
      </c>
      <c r="D741" s="1" t="s">
        <v>18</v>
      </c>
      <c r="E741">
        <v>1</v>
      </c>
      <c r="F741" s="7">
        <v>42010</v>
      </c>
      <c r="G741" s="5" t="str">
        <f>TEXT(pizza_sales_pizza_sales[[#This Row],[order_date]],"dddd")</f>
        <v>Tuesday</v>
      </c>
      <c r="H741" s="5" t="str">
        <f>TEXT(pizza_sales_pizza_sales[[#This Row],[order_time]],"hh")</f>
        <v>13</v>
      </c>
      <c r="I741" s="8" t="s">
        <v>494</v>
      </c>
      <c r="J741">
        <v>16</v>
      </c>
      <c r="K741">
        <v>16</v>
      </c>
      <c r="L741" s="1" t="s">
        <v>14</v>
      </c>
      <c r="M741" s="1" t="s">
        <v>15</v>
      </c>
      <c r="N741" s="1" t="s">
        <v>20</v>
      </c>
      <c r="O741" s="1" t="s">
        <v>21</v>
      </c>
    </row>
    <row r="742" spans="1:15" x14ac:dyDescent="0.35">
      <c r="A742">
        <v>741</v>
      </c>
      <c r="B742">
        <v>324</v>
      </c>
      <c r="C742">
        <f>1/COUNTIF(B:B,pizza_sales_pizza_sales[[#This Row],[order_id]])</f>
        <v>1</v>
      </c>
      <c r="D742" s="1" t="s">
        <v>22</v>
      </c>
      <c r="E742">
        <v>1</v>
      </c>
      <c r="F742" s="7">
        <v>42010</v>
      </c>
      <c r="G742" s="5" t="str">
        <f>TEXT(pizza_sales_pizza_sales[[#This Row],[order_date]],"dddd")</f>
        <v>Tuesday</v>
      </c>
      <c r="H742" s="5" t="str">
        <f>TEXT(pizza_sales_pizza_sales[[#This Row],[order_time]],"hh")</f>
        <v>13</v>
      </c>
      <c r="I742" s="8" t="s">
        <v>495</v>
      </c>
      <c r="J742">
        <v>18.5</v>
      </c>
      <c r="K742">
        <v>18.5</v>
      </c>
      <c r="L742" s="1" t="s">
        <v>23</v>
      </c>
      <c r="M742" s="1" t="s">
        <v>24</v>
      </c>
      <c r="N742" s="1" t="s">
        <v>25</v>
      </c>
      <c r="O742" s="1" t="s">
        <v>26</v>
      </c>
    </row>
    <row r="743" spans="1:15" x14ac:dyDescent="0.35">
      <c r="A743">
        <v>742</v>
      </c>
      <c r="B743">
        <v>325</v>
      </c>
      <c r="C743">
        <f>1/COUNTIF(B:B,pizza_sales_pizza_sales[[#This Row],[order_id]])</f>
        <v>0.5</v>
      </c>
      <c r="D743" s="1" t="s">
        <v>58</v>
      </c>
      <c r="E743">
        <v>1</v>
      </c>
      <c r="F743" s="7">
        <v>42010</v>
      </c>
      <c r="G743" s="5" t="str">
        <f>TEXT(pizza_sales_pizza_sales[[#This Row],[order_date]],"dddd")</f>
        <v>Tuesday</v>
      </c>
      <c r="H743" s="5" t="str">
        <f>TEXT(pizza_sales_pizza_sales[[#This Row],[order_time]],"hh")</f>
        <v>13</v>
      </c>
      <c r="I743" s="8" t="s">
        <v>496</v>
      </c>
      <c r="J743">
        <v>12</v>
      </c>
      <c r="K743">
        <v>12</v>
      </c>
      <c r="L743" s="1" t="s">
        <v>47</v>
      </c>
      <c r="M743" s="1" t="s">
        <v>15</v>
      </c>
      <c r="N743" s="1" t="s">
        <v>20</v>
      </c>
      <c r="O743" s="1" t="s">
        <v>21</v>
      </c>
    </row>
    <row r="744" spans="1:15" x14ac:dyDescent="0.35">
      <c r="A744">
        <v>743</v>
      </c>
      <c r="B744">
        <v>325</v>
      </c>
      <c r="C744">
        <f>1/COUNTIF(B:B,pizza_sales_pizza_sales[[#This Row],[order_id]])</f>
        <v>0.5</v>
      </c>
      <c r="D744" s="1" t="s">
        <v>74</v>
      </c>
      <c r="E744">
        <v>1</v>
      </c>
      <c r="F744" s="7">
        <v>42010</v>
      </c>
      <c r="G744" s="5" t="str">
        <f>TEXT(pizza_sales_pizza_sales[[#This Row],[order_date]],"dddd")</f>
        <v>Tuesday</v>
      </c>
      <c r="H744" s="5" t="str">
        <f>TEXT(pizza_sales_pizza_sales[[#This Row],[order_time]],"hh")</f>
        <v>13</v>
      </c>
      <c r="I744" s="8" t="s">
        <v>496</v>
      </c>
      <c r="J744">
        <v>12</v>
      </c>
      <c r="K744">
        <v>12</v>
      </c>
      <c r="L744" s="1" t="s">
        <v>47</v>
      </c>
      <c r="M744" s="1" t="s">
        <v>24</v>
      </c>
      <c r="N744" s="1" t="s">
        <v>75</v>
      </c>
      <c r="O744" s="1" t="s">
        <v>76</v>
      </c>
    </row>
    <row r="745" spans="1:15" x14ac:dyDescent="0.35">
      <c r="A745">
        <v>744</v>
      </c>
      <c r="B745">
        <v>326</v>
      </c>
      <c r="C745">
        <f>1/COUNTIF(B:B,pizza_sales_pizza_sales[[#This Row],[order_id]])</f>
        <v>0.5</v>
      </c>
      <c r="D745" s="1" t="s">
        <v>87</v>
      </c>
      <c r="E745">
        <v>1</v>
      </c>
      <c r="F745" s="7">
        <v>42010</v>
      </c>
      <c r="G745" s="5" t="str">
        <f>TEXT(pizza_sales_pizza_sales[[#This Row],[order_date]],"dddd")</f>
        <v>Tuesday</v>
      </c>
      <c r="H745" s="5" t="str">
        <f>TEXT(pizza_sales_pizza_sales[[#This Row],[order_time]],"hh")</f>
        <v>13</v>
      </c>
      <c r="I745" s="8" t="s">
        <v>497</v>
      </c>
      <c r="J745">
        <v>16.75</v>
      </c>
      <c r="K745">
        <v>16.75</v>
      </c>
      <c r="L745" s="1" t="s">
        <v>14</v>
      </c>
      <c r="M745" s="1" t="s">
        <v>35</v>
      </c>
      <c r="N745" s="1" t="s">
        <v>85</v>
      </c>
      <c r="O745" s="1" t="s">
        <v>86</v>
      </c>
    </row>
    <row r="746" spans="1:15" x14ac:dyDescent="0.35">
      <c r="A746">
        <v>745</v>
      </c>
      <c r="B746">
        <v>326</v>
      </c>
      <c r="C746">
        <f>1/COUNTIF(B:B,pizza_sales_pizza_sales[[#This Row],[order_id]])</f>
        <v>0.5</v>
      </c>
      <c r="D746" s="1" t="s">
        <v>226</v>
      </c>
      <c r="E746">
        <v>1</v>
      </c>
      <c r="F746" s="7">
        <v>42010</v>
      </c>
      <c r="G746" s="5" t="str">
        <f>TEXT(pizza_sales_pizza_sales[[#This Row],[order_date]],"dddd")</f>
        <v>Tuesday</v>
      </c>
      <c r="H746" s="5" t="str">
        <f>TEXT(pizza_sales_pizza_sales[[#This Row],[order_time]],"hh")</f>
        <v>13</v>
      </c>
      <c r="I746" s="8" t="s">
        <v>497</v>
      </c>
      <c r="J746">
        <v>20.75</v>
      </c>
      <c r="K746">
        <v>20.75</v>
      </c>
      <c r="L746" s="1" t="s">
        <v>23</v>
      </c>
      <c r="M746" s="1" t="s">
        <v>28</v>
      </c>
      <c r="N746" s="1" t="s">
        <v>55</v>
      </c>
      <c r="O746" s="1" t="s">
        <v>56</v>
      </c>
    </row>
    <row r="747" spans="1:15" x14ac:dyDescent="0.35">
      <c r="A747">
        <v>746</v>
      </c>
      <c r="B747">
        <v>327</v>
      </c>
      <c r="C747">
        <f>1/COUNTIF(B:B,pizza_sales_pizza_sales[[#This Row],[order_id]])</f>
        <v>1</v>
      </c>
      <c r="D747" s="1" t="s">
        <v>18</v>
      </c>
      <c r="E747">
        <v>1</v>
      </c>
      <c r="F747" s="7">
        <v>42010</v>
      </c>
      <c r="G747" s="5" t="str">
        <f>TEXT(pizza_sales_pizza_sales[[#This Row],[order_date]],"dddd")</f>
        <v>Tuesday</v>
      </c>
      <c r="H747" s="5" t="str">
        <f>TEXT(pizza_sales_pizza_sales[[#This Row],[order_time]],"hh")</f>
        <v>13</v>
      </c>
      <c r="I747" s="8" t="s">
        <v>498</v>
      </c>
      <c r="J747">
        <v>16</v>
      </c>
      <c r="K747">
        <v>16</v>
      </c>
      <c r="L747" s="1" t="s">
        <v>14</v>
      </c>
      <c r="M747" s="1" t="s">
        <v>15</v>
      </c>
      <c r="N747" s="1" t="s">
        <v>20</v>
      </c>
      <c r="O747" s="1" t="s">
        <v>21</v>
      </c>
    </row>
    <row r="748" spans="1:15" x14ac:dyDescent="0.35">
      <c r="A748">
        <v>747</v>
      </c>
      <c r="B748">
        <v>328</v>
      </c>
      <c r="C748">
        <f>1/COUNTIF(B:B,pizza_sales_pizza_sales[[#This Row],[order_id]])</f>
        <v>1</v>
      </c>
      <c r="D748" s="1" t="s">
        <v>202</v>
      </c>
      <c r="E748">
        <v>1</v>
      </c>
      <c r="F748" s="7">
        <v>42010</v>
      </c>
      <c r="G748" s="5" t="str">
        <f>TEXT(pizza_sales_pizza_sales[[#This Row],[order_date]],"dddd")</f>
        <v>Tuesday</v>
      </c>
      <c r="H748" s="5" t="str">
        <f>TEXT(pizza_sales_pizza_sales[[#This Row],[order_time]],"hh")</f>
        <v>13</v>
      </c>
      <c r="I748" s="8" t="s">
        <v>499</v>
      </c>
      <c r="J748">
        <v>20.25</v>
      </c>
      <c r="K748">
        <v>20.25</v>
      </c>
      <c r="L748" s="1" t="s">
        <v>23</v>
      </c>
      <c r="M748" s="1" t="s">
        <v>24</v>
      </c>
      <c r="N748" s="1" t="s">
        <v>121</v>
      </c>
      <c r="O748" s="1" t="s">
        <v>122</v>
      </c>
    </row>
    <row r="749" spans="1:15" x14ac:dyDescent="0.35">
      <c r="A749">
        <v>748</v>
      </c>
      <c r="B749">
        <v>329</v>
      </c>
      <c r="C749">
        <f>1/COUNTIF(B:B,pizza_sales_pizza_sales[[#This Row],[order_id]])</f>
        <v>0.5</v>
      </c>
      <c r="D749" s="1" t="s">
        <v>68</v>
      </c>
      <c r="E749">
        <v>1</v>
      </c>
      <c r="F749" s="7">
        <v>42010</v>
      </c>
      <c r="G749" s="5" t="str">
        <f>TEXT(pizza_sales_pizza_sales[[#This Row],[order_date]],"dddd")</f>
        <v>Tuesday</v>
      </c>
      <c r="H749" s="5" t="str">
        <f>TEXT(pizza_sales_pizza_sales[[#This Row],[order_time]],"hh")</f>
        <v>13</v>
      </c>
      <c r="I749" s="8" t="s">
        <v>500</v>
      </c>
      <c r="J749">
        <v>20.75</v>
      </c>
      <c r="K749">
        <v>20.75</v>
      </c>
      <c r="L749" s="1" t="s">
        <v>23</v>
      </c>
      <c r="M749" s="1" t="s">
        <v>28</v>
      </c>
      <c r="N749" s="1" t="s">
        <v>69</v>
      </c>
      <c r="O749" s="1" t="s">
        <v>70</v>
      </c>
    </row>
    <row r="750" spans="1:15" x14ac:dyDescent="0.35">
      <c r="A750">
        <v>749</v>
      </c>
      <c r="B750">
        <v>329</v>
      </c>
      <c r="C750">
        <f>1/COUNTIF(B:B,pizza_sales_pizza_sales[[#This Row],[order_id]])</f>
        <v>0.5</v>
      </c>
      <c r="D750" s="1" t="s">
        <v>197</v>
      </c>
      <c r="E750">
        <v>1</v>
      </c>
      <c r="F750" s="7">
        <v>42010</v>
      </c>
      <c r="G750" s="5" t="str">
        <f>TEXT(pizza_sales_pizza_sales[[#This Row],[order_date]],"dddd")</f>
        <v>Tuesday</v>
      </c>
      <c r="H750" s="5" t="str">
        <f>TEXT(pizza_sales_pizza_sales[[#This Row],[order_time]],"hh")</f>
        <v>13</v>
      </c>
      <c r="I750" s="8" t="s">
        <v>500</v>
      </c>
      <c r="J750">
        <v>16.5</v>
      </c>
      <c r="K750">
        <v>16.5</v>
      </c>
      <c r="L750" s="1" t="s">
        <v>14</v>
      </c>
      <c r="M750" s="1" t="s">
        <v>28</v>
      </c>
      <c r="N750" s="1" t="s">
        <v>55</v>
      </c>
      <c r="O750" s="1" t="s">
        <v>56</v>
      </c>
    </row>
    <row r="751" spans="1:15" x14ac:dyDescent="0.35">
      <c r="A751">
        <v>750</v>
      </c>
      <c r="B751">
        <v>330</v>
      </c>
      <c r="C751">
        <f>1/COUNTIF(B:B,pizza_sales_pizza_sales[[#This Row],[order_id]])</f>
        <v>7.1428571428571425E-2</v>
      </c>
      <c r="D751" s="1" t="s">
        <v>98</v>
      </c>
      <c r="E751">
        <v>1</v>
      </c>
      <c r="F751" s="7">
        <v>42010</v>
      </c>
      <c r="G751" s="5" t="str">
        <f>TEXT(pizza_sales_pizza_sales[[#This Row],[order_date]],"dddd")</f>
        <v>Tuesday</v>
      </c>
      <c r="H751" s="5" t="str">
        <f>TEXT(pizza_sales_pizza_sales[[#This Row],[order_time]],"hh")</f>
        <v>13</v>
      </c>
      <c r="I751" s="8" t="s">
        <v>501</v>
      </c>
      <c r="J751">
        <v>12</v>
      </c>
      <c r="K751">
        <v>12</v>
      </c>
      <c r="L751" s="1" t="s">
        <v>47</v>
      </c>
      <c r="M751" s="1" t="s">
        <v>15</v>
      </c>
      <c r="N751" s="1" t="s">
        <v>100</v>
      </c>
      <c r="O751" s="1" t="s">
        <v>101</v>
      </c>
    </row>
    <row r="752" spans="1:15" x14ac:dyDescent="0.35">
      <c r="A752">
        <v>751</v>
      </c>
      <c r="B752">
        <v>330</v>
      </c>
      <c r="C752">
        <f>1/COUNTIF(B:B,pizza_sales_pizza_sales[[#This Row],[order_id]])</f>
        <v>7.1428571428571425E-2</v>
      </c>
      <c r="D752" s="1" t="s">
        <v>176</v>
      </c>
      <c r="E752">
        <v>1</v>
      </c>
      <c r="F752" s="7">
        <v>42010</v>
      </c>
      <c r="G752" s="5" t="str">
        <f>TEXT(pizza_sales_pizza_sales[[#This Row],[order_date]],"dddd")</f>
        <v>Tuesday</v>
      </c>
      <c r="H752" s="5" t="str">
        <f>TEXT(pizza_sales_pizza_sales[[#This Row],[order_time]],"hh")</f>
        <v>13</v>
      </c>
      <c r="I752" s="8" t="s">
        <v>501</v>
      </c>
      <c r="J752">
        <v>16.75</v>
      </c>
      <c r="K752">
        <v>16.75</v>
      </c>
      <c r="L752" s="1" t="s">
        <v>14</v>
      </c>
      <c r="M752" s="1" t="s">
        <v>35</v>
      </c>
      <c r="N752" s="1" t="s">
        <v>152</v>
      </c>
      <c r="O752" s="1" t="s">
        <v>153</v>
      </c>
    </row>
    <row r="753" spans="1:15" x14ac:dyDescent="0.35">
      <c r="A753">
        <v>752</v>
      </c>
      <c r="B753">
        <v>330</v>
      </c>
      <c r="C753">
        <f>1/COUNTIF(B:B,pizza_sales_pizza_sales[[#This Row],[order_id]])</f>
        <v>7.1428571428571425E-2</v>
      </c>
      <c r="D753" s="1" t="s">
        <v>18</v>
      </c>
      <c r="E753">
        <v>1</v>
      </c>
      <c r="F753" s="7">
        <v>42010</v>
      </c>
      <c r="G753" s="5" t="str">
        <f>TEXT(pizza_sales_pizza_sales[[#This Row],[order_date]],"dddd")</f>
        <v>Tuesday</v>
      </c>
      <c r="H753" s="5" t="str">
        <f>TEXT(pizza_sales_pizza_sales[[#This Row],[order_time]],"hh")</f>
        <v>13</v>
      </c>
      <c r="I753" s="8" t="s">
        <v>501</v>
      </c>
      <c r="J753">
        <v>16</v>
      </c>
      <c r="K753">
        <v>16</v>
      </c>
      <c r="L753" s="1" t="s">
        <v>14</v>
      </c>
      <c r="M753" s="1" t="s">
        <v>15</v>
      </c>
      <c r="N753" s="1" t="s">
        <v>20</v>
      </c>
      <c r="O753" s="1" t="s">
        <v>21</v>
      </c>
    </row>
    <row r="754" spans="1:15" x14ac:dyDescent="0.35">
      <c r="A754">
        <v>753</v>
      </c>
      <c r="B754">
        <v>330</v>
      </c>
      <c r="C754">
        <f>1/COUNTIF(B:B,pizza_sales_pizza_sales[[#This Row],[order_id]])</f>
        <v>7.1428571428571425E-2</v>
      </c>
      <c r="D754" s="1" t="s">
        <v>58</v>
      </c>
      <c r="E754">
        <v>1</v>
      </c>
      <c r="F754" s="7">
        <v>42010</v>
      </c>
      <c r="G754" s="5" t="str">
        <f>TEXT(pizza_sales_pizza_sales[[#This Row],[order_date]],"dddd")</f>
        <v>Tuesday</v>
      </c>
      <c r="H754" s="5" t="str">
        <f>TEXT(pizza_sales_pizza_sales[[#This Row],[order_time]],"hh")</f>
        <v>13</v>
      </c>
      <c r="I754" s="8" t="s">
        <v>501</v>
      </c>
      <c r="J754">
        <v>12</v>
      </c>
      <c r="K754">
        <v>12</v>
      </c>
      <c r="L754" s="1" t="s">
        <v>47</v>
      </c>
      <c r="M754" s="1" t="s">
        <v>15</v>
      </c>
      <c r="N754" s="1" t="s">
        <v>20</v>
      </c>
      <c r="O754" s="1" t="s">
        <v>21</v>
      </c>
    </row>
    <row r="755" spans="1:15" x14ac:dyDescent="0.35">
      <c r="A755">
        <v>754</v>
      </c>
      <c r="B755">
        <v>330</v>
      </c>
      <c r="C755">
        <f>1/COUNTIF(B:B,pizza_sales_pizza_sales[[#This Row],[order_id]])</f>
        <v>7.1428571428571425E-2</v>
      </c>
      <c r="D755" s="1" t="s">
        <v>22</v>
      </c>
      <c r="E755">
        <v>1</v>
      </c>
      <c r="F755" s="7">
        <v>42010</v>
      </c>
      <c r="G755" s="5" t="str">
        <f>TEXT(pizza_sales_pizza_sales[[#This Row],[order_date]],"dddd")</f>
        <v>Tuesday</v>
      </c>
      <c r="H755" s="5" t="str">
        <f>TEXT(pizza_sales_pizza_sales[[#This Row],[order_time]],"hh")</f>
        <v>13</v>
      </c>
      <c r="I755" s="8" t="s">
        <v>501</v>
      </c>
      <c r="J755">
        <v>18.5</v>
      </c>
      <c r="K755">
        <v>18.5</v>
      </c>
      <c r="L755" s="1" t="s">
        <v>23</v>
      </c>
      <c r="M755" s="1" t="s">
        <v>24</v>
      </c>
      <c r="N755" s="1" t="s">
        <v>25</v>
      </c>
      <c r="O755" s="1" t="s">
        <v>26</v>
      </c>
    </row>
    <row r="756" spans="1:15" x14ac:dyDescent="0.35">
      <c r="A756">
        <v>755</v>
      </c>
      <c r="B756">
        <v>330</v>
      </c>
      <c r="C756">
        <f>1/COUNTIF(B:B,pizza_sales_pizza_sales[[#This Row],[order_id]])</f>
        <v>7.1428571428571425E-2</v>
      </c>
      <c r="D756" s="1" t="s">
        <v>105</v>
      </c>
      <c r="E756">
        <v>2</v>
      </c>
      <c r="F756" s="7">
        <v>42010</v>
      </c>
      <c r="G756" s="5" t="str">
        <f>TEXT(pizza_sales_pizza_sales[[#This Row],[order_date]],"dddd")</f>
        <v>Tuesday</v>
      </c>
      <c r="H756" s="5" t="str">
        <f>TEXT(pizza_sales_pizza_sales[[#This Row],[order_time]],"hh")</f>
        <v>13</v>
      </c>
      <c r="I756" s="8" t="s">
        <v>501</v>
      </c>
      <c r="J756">
        <v>17.95</v>
      </c>
      <c r="K756">
        <v>35.9</v>
      </c>
      <c r="L756" s="1" t="s">
        <v>23</v>
      </c>
      <c r="M756" s="1" t="s">
        <v>24</v>
      </c>
      <c r="N756" s="1" t="s">
        <v>107</v>
      </c>
      <c r="O756" s="1" t="s">
        <v>108</v>
      </c>
    </row>
    <row r="757" spans="1:15" x14ac:dyDescent="0.35">
      <c r="A757">
        <v>756</v>
      </c>
      <c r="B757">
        <v>330</v>
      </c>
      <c r="C757">
        <f>1/COUNTIF(B:B,pizza_sales_pizza_sales[[#This Row],[order_id]])</f>
        <v>7.1428571428571425E-2</v>
      </c>
      <c r="D757" s="1" t="s">
        <v>193</v>
      </c>
      <c r="E757">
        <v>1</v>
      </c>
      <c r="F757" s="7">
        <v>42010</v>
      </c>
      <c r="G757" s="5" t="str">
        <f>TEXT(pizza_sales_pizza_sales[[#This Row],[order_date]],"dddd")</f>
        <v>Tuesday</v>
      </c>
      <c r="H757" s="5" t="str">
        <f>TEXT(pizza_sales_pizza_sales[[#This Row],[order_time]],"hh")</f>
        <v>13</v>
      </c>
      <c r="I757" s="8" t="s">
        <v>501</v>
      </c>
      <c r="J757">
        <v>16.5</v>
      </c>
      <c r="K757">
        <v>16.5</v>
      </c>
      <c r="L757" s="1" t="s">
        <v>23</v>
      </c>
      <c r="M757" s="1" t="s">
        <v>15</v>
      </c>
      <c r="N757" s="1" t="s">
        <v>16</v>
      </c>
      <c r="O757" s="1" t="s">
        <v>17</v>
      </c>
    </row>
    <row r="758" spans="1:15" x14ac:dyDescent="0.35">
      <c r="A758">
        <v>757</v>
      </c>
      <c r="B758">
        <v>330</v>
      </c>
      <c r="C758">
        <f>1/COUNTIF(B:B,pizza_sales_pizza_sales[[#This Row],[order_id]])</f>
        <v>7.1428571428571425E-2</v>
      </c>
      <c r="D758" s="1" t="s">
        <v>164</v>
      </c>
      <c r="E758">
        <v>1</v>
      </c>
      <c r="F758" s="7">
        <v>42010</v>
      </c>
      <c r="G758" s="5" t="str">
        <f>TEXT(pizza_sales_pizza_sales[[#This Row],[order_date]],"dddd")</f>
        <v>Tuesday</v>
      </c>
      <c r="H758" s="5" t="str">
        <f>TEXT(pizza_sales_pizza_sales[[#This Row],[order_time]],"hh")</f>
        <v>13</v>
      </c>
      <c r="I758" s="8" t="s">
        <v>501</v>
      </c>
      <c r="J758">
        <v>17.5</v>
      </c>
      <c r="K758">
        <v>17.5</v>
      </c>
      <c r="L758" s="1" t="s">
        <v>23</v>
      </c>
      <c r="M758" s="1" t="s">
        <v>15</v>
      </c>
      <c r="N758" s="1" t="s">
        <v>165</v>
      </c>
      <c r="O758" s="1" t="s">
        <v>166</v>
      </c>
    </row>
    <row r="759" spans="1:15" x14ac:dyDescent="0.35">
      <c r="A759">
        <v>758</v>
      </c>
      <c r="B759">
        <v>330</v>
      </c>
      <c r="C759">
        <f>1/COUNTIF(B:B,pizza_sales_pizza_sales[[#This Row],[order_id]])</f>
        <v>7.1428571428571425E-2</v>
      </c>
      <c r="D759" s="1" t="s">
        <v>123</v>
      </c>
      <c r="E759">
        <v>1</v>
      </c>
      <c r="F759" s="7">
        <v>42010</v>
      </c>
      <c r="G759" s="5" t="str">
        <f>TEXT(pizza_sales_pizza_sales[[#This Row],[order_date]],"dddd")</f>
        <v>Tuesday</v>
      </c>
      <c r="H759" s="5" t="str">
        <f>TEXT(pizza_sales_pizza_sales[[#This Row],[order_time]],"hh")</f>
        <v>13</v>
      </c>
      <c r="I759" s="8" t="s">
        <v>501</v>
      </c>
      <c r="J759">
        <v>12.5</v>
      </c>
      <c r="K759">
        <v>12.5</v>
      </c>
      <c r="L759" s="1" t="s">
        <v>47</v>
      </c>
      <c r="M759" s="1" t="s">
        <v>28</v>
      </c>
      <c r="N759" s="1" t="s">
        <v>124</v>
      </c>
      <c r="O759" s="1" t="s">
        <v>125</v>
      </c>
    </row>
    <row r="760" spans="1:15" x14ac:dyDescent="0.35">
      <c r="A760">
        <v>759</v>
      </c>
      <c r="B760">
        <v>330</v>
      </c>
      <c r="C760">
        <f>1/COUNTIF(B:B,pizza_sales_pizza_sales[[#This Row],[order_id]])</f>
        <v>7.1428571428571425E-2</v>
      </c>
      <c r="D760" s="1" t="s">
        <v>132</v>
      </c>
      <c r="E760">
        <v>1</v>
      </c>
      <c r="F760" s="7">
        <v>42010</v>
      </c>
      <c r="G760" s="5" t="str">
        <f>TEXT(pizza_sales_pizza_sales[[#This Row],[order_date]],"dddd")</f>
        <v>Tuesday</v>
      </c>
      <c r="H760" s="5" t="str">
        <f>TEXT(pizza_sales_pizza_sales[[#This Row],[order_time]],"hh")</f>
        <v>13</v>
      </c>
      <c r="I760" s="8" t="s">
        <v>501</v>
      </c>
      <c r="J760">
        <v>20.25</v>
      </c>
      <c r="K760">
        <v>20.25</v>
      </c>
      <c r="L760" s="1" t="s">
        <v>23</v>
      </c>
      <c r="M760" s="1" t="s">
        <v>28</v>
      </c>
      <c r="N760" s="1" t="s">
        <v>133</v>
      </c>
      <c r="O760" s="1" t="s">
        <v>134</v>
      </c>
    </row>
    <row r="761" spans="1:15" x14ac:dyDescent="0.35">
      <c r="A761">
        <v>760</v>
      </c>
      <c r="B761">
        <v>330</v>
      </c>
      <c r="C761">
        <f>1/COUNTIF(B:B,pizza_sales_pizza_sales[[#This Row],[order_id]])</f>
        <v>7.1428571428571425E-2</v>
      </c>
      <c r="D761" s="1" t="s">
        <v>68</v>
      </c>
      <c r="E761">
        <v>1</v>
      </c>
      <c r="F761" s="7">
        <v>42010</v>
      </c>
      <c r="G761" s="5" t="str">
        <f>TEXT(pizza_sales_pizza_sales[[#This Row],[order_date]],"dddd")</f>
        <v>Tuesday</v>
      </c>
      <c r="H761" s="5" t="str">
        <f>TEXT(pizza_sales_pizza_sales[[#This Row],[order_time]],"hh")</f>
        <v>13</v>
      </c>
      <c r="I761" s="8" t="s">
        <v>501</v>
      </c>
      <c r="J761">
        <v>20.75</v>
      </c>
      <c r="K761">
        <v>20.75</v>
      </c>
      <c r="L761" s="1" t="s">
        <v>23</v>
      </c>
      <c r="M761" s="1" t="s">
        <v>28</v>
      </c>
      <c r="N761" s="1" t="s">
        <v>69</v>
      </c>
      <c r="O761" s="1" t="s">
        <v>70</v>
      </c>
    </row>
    <row r="762" spans="1:15" x14ac:dyDescent="0.35">
      <c r="A762">
        <v>761</v>
      </c>
      <c r="B762">
        <v>330</v>
      </c>
      <c r="C762">
        <f>1/COUNTIF(B:B,pizza_sales_pizza_sales[[#This Row],[order_id]])</f>
        <v>7.1428571428571425E-2</v>
      </c>
      <c r="D762" s="1" t="s">
        <v>259</v>
      </c>
      <c r="E762">
        <v>1</v>
      </c>
      <c r="F762" s="7">
        <v>42010</v>
      </c>
      <c r="G762" s="5" t="str">
        <f>TEXT(pizza_sales_pizza_sales[[#This Row],[order_date]],"dddd")</f>
        <v>Tuesday</v>
      </c>
      <c r="H762" s="5" t="str">
        <f>TEXT(pizza_sales_pizza_sales[[#This Row],[order_time]],"hh")</f>
        <v>13</v>
      </c>
      <c r="I762" s="8" t="s">
        <v>501</v>
      </c>
      <c r="J762">
        <v>16.5</v>
      </c>
      <c r="K762">
        <v>16.5</v>
      </c>
      <c r="L762" s="1" t="s">
        <v>14</v>
      </c>
      <c r="M762" s="1" t="s">
        <v>28</v>
      </c>
      <c r="N762" s="1" t="s">
        <v>69</v>
      </c>
      <c r="O762" s="1" t="s">
        <v>70</v>
      </c>
    </row>
    <row r="763" spans="1:15" x14ac:dyDescent="0.35">
      <c r="A763">
        <v>762</v>
      </c>
      <c r="B763">
        <v>330</v>
      </c>
      <c r="C763">
        <f>1/COUNTIF(B:B,pizza_sales_pizza_sales[[#This Row],[order_id]])</f>
        <v>7.1428571428571425E-2</v>
      </c>
      <c r="D763" s="1" t="s">
        <v>126</v>
      </c>
      <c r="E763">
        <v>1</v>
      </c>
      <c r="F763" s="7">
        <v>42010</v>
      </c>
      <c r="G763" s="5" t="str">
        <f>TEXT(pizza_sales_pizza_sales[[#This Row],[order_date]],"dddd")</f>
        <v>Tuesday</v>
      </c>
      <c r="H763" s="5" t="str">
        <f>TEXT(pizza_sales_pizza_sales[[#This Row],[order_time]],"hh")</f>
        <v>13</v>
      </c>
      <c r="I763" s="8" t="s">
        <v>501</v>
      </c>
      <c r="J763">
        <v>20.25</v>
      </c>
      <c r="K763">
        <v>20.25</v>
      </c>
      <c r="L763" s="1" t="s">
        <v>23</v>
      </c>
      <c r="M763" s="1" t="s">
        <v>24</v>
      </c>
      <c r="N763" s="1" t="s">
        <v>127</v>
      </c>
      <c r="O763" s="1" t="s">
        <v>128</v>
      </c>
    </row>
    <row r="764" spans="1:15" x14ac:dyDescent="0.35">
      <c r="A764">
        <v>763</v>
      </c>
      <c r="B764">
        <v>330</v>
      </c>
      <c r="C764">
        <f>1/COUNTIF(B:B,pizza_sales_pizza_sales[[#This Row],[order_id]])</f>
        <v>7.1428571428571425E-2</v>
      </c>
      <c r="D764" s="1" t="s">
        <v>240</v>
      </c>
      <c r="E764">
        <v>1</v>
      </c>
      <c r="F764" s="7">
        <v>42010</v>
      </c>
      <c r="G764" s="5" t="str">
        <f>TEXT(pizza_sales_pizza_sales[[#This Row],[order_date]],"dddd")</f>
        <v>Tuesday</v>
      </c>
      <c r="H764" s="5" t="str">
        <f>TEXT(pizza_sales_pizza_sales[[#This Row],[order_time]],"hh")</f>
        <v>13</v>
      </c>
      <c r="I764" s="8" t="s">
        <v>501</v>
      </c>
      <c r="J764">
        <v>16</v>
      </c>
      <c r="K764">
        <v>16</v>
      </c>
      <c r="L764" s="1" t="s">
        <v>14</v>
      </c>
      <c r="M764" s="1" t="s">
        <v>15</v>
      </c>
      <c r="N764" s="1" t="s">
        <v>51</v>
      </c>
      <c r="O764" s="1" t="s">
        <v>52</v>
      </c>
    </row>
    <row r="765" spans="1:15" x14ac:dyDescent="0.35">
      <c r="A765">
        <v>764</v>
      </c>
      <c r="B765">
        <v>331</v>
      </c>
      <c r="C765">
        <f>1/COUNTIF(B:B,pizza_sales_pizza_sales[[#This Row],[order_id]])</f>
        <v>1</v>
      </c>
      <c r="D765" s="1" t="s">
        <v>198</v>
      </c>
      <c r="E765">
        <v>1</v>
      </c>
      <c r="F765" s="7">
        <v>42010</v>
      </c>
      <c r="G765" s="5" t="str">
        <f>TEXT(pizza_sales_pizza_sales[[#This Row],[order_date]],"dddd")</f>
        <v>Tuesday</v>
      </c>
      <c r="H765" s="5" t="str">
        <f>TEXT(pizza_sales_pizza_sales[[#This Row],[order_time]],"hh")</f>
        <v>13</v>
      </c>
      <c r="I765" s="8" t="s">
        <v>502</v>
      </c>
      <c r="J765">
        <v>16.5</v>
      </c>
      <c r="K765">
        <v>16.5</v>
      </c>
      <c r="L765" s="1" t="s">
        <v>14</v>
      </c>
      <c r="M765" s="1" t="s">
        <v>28</v>
      </c>
      <c r="N765" s="1" t="s">
        <v>41</v>
      </c>
      <c r="O765" s="1" t="s">
        <v>42</v>
      </c>
    </row>
    <row r="766" spans="1:15" x14ac:dyDescent="0.35">
      <c r="A766">
        <v>765</v>
      </c>
      <c r="B766">
        <v>332</v>
      </c>
      <c r="C766">
        <f>1/COUNTIF(B:B,pizza_sales_pizza_sales[[#This Row],[order_id]])</f>
        <v>0.33333333333333331</v>
      </c>
      <c r="D766" s="1" t="s">
        <v>145</v>
      </c>
      <c r="E766">
        <v>1</v>
      </c>
      <c r="F766" s="7">
        <v>42010</v>
      </c>
      <c r="G766" s="5" t="str">
        <f>TEXT(pizza_sales_pizza_sales[[#This Row],[order_date]],"dddd")</f>
        <v>Tuesday</v>
      </c>
      <c r="H766" s="5" t="str">
        <f>TEXT(pizza_sales_pizza_sales[[#This Row],[order_time]],"hh")</f>
        <v>14</v>
      </c>
      <c r="I766" s="8" t="s">
        <v>503</v>
      </c>
      <c r="J766">
        <v>16.25</v>
      </c>
      <c r="K766">
        <v>16.25</v>
      </c>
      <c r="L766" s="1" t="s">
        <v>14</v>
      </c>
      <c r="M766" s="1" t="s">
        <v>28</v>
      </c>
      <c r="N766" s="1" t="s">
        <v>133</v>
      </c>
      <c r="O766" s="1" t="s">
        <v>134</v>
      </c>
    </row>
    <row r="767" spans="1:15" x14ac:dyDescent="0.35">
      <c r="A767">
        <v>766</v>
      </c>
      <c r="B767">
        <v>332</v>
      </c>
      <c r="C767">
        <f>1/COUNTIF(B:B,pizza_sales_pizza_sales[[#This Row],[order_id]])</f>
        <v>0.33333333333333331</v>
      </c>
      <c r="D767" s="1" t="s">
        <v>79</v>
      </c>
      <c r="E767">
        <v>1</v>
      </c>
      <c r="F767" s="7">
        <v>42010</v>
      </c>
      <c r="G767" s="5" t="str">
        <f>TEXT(pizza_sales_pizza_sales[[#This Row],[order_date]],"dddd")</f>
        <v>Tuesday</v>
      </c>
      <c r="H767" s="5" t="str">
        <f>TEXT(pizza_sales_pizza_sales[[#This Row],[order_time]],"hh")</f>
        <v>14</v>
      </c>
      <c r="I767" s="8" t="s">
        <v>503</v>
      </c>
      <c r="J767">
        <v>20.75</v>
      </c>
      <c r="K767">
        <v>20.75</v>
      </c>
      <c r="L767" s="1" t="s">
        <v>23</v>
      </c>
      <c r="M767" s="1" t="s">
        <v>35</v>
      </c>
      <c r="N767" s="1" t="s">
        <v>80</v>
      </c>
      <c r="O767" s="1" t="s">
        <v>81</v>
      </c>
    </row>
    <row r="768" spans="1:15" x14ac:dyDescent="0.35">
      <c r="A768">
        <v>767</v>
      </c>
      <c r="B768">
        <v>332</v>
      </c>
      <c r="C768">
        <f>1/COUNTIF(B:B,pizza_sales_pizza_sales[[#This Row],[order_id]])</f>
        <v>0.33333333333333331</v>
      </c>
      <c r="D768" s="1" t="s">
        <v>182</v>
      </c>
      <c r="E768">
        <v>1</v>
      </c>
      <c r="F768" s="7">
        <v>42010</v>
      </c>
      <c r="G768" s="5" t="str">
        <f>TEXT(pizza_sales_pizza_sales[[#This Row],[order_date]],"dddd")</f>
        <v>Tuesday</v>
      </c>
      <c r="H768" s="5" t="str">
        <f>TEXT(pizza_sales_pizza_sales[[#This Row],[order_time]],"hh")</f>
        <v>14</v>
      </c>
      <c r="I768" s="8" t="s">
        <v>503</v>
      </c>
      <c r="J768">
        <v>16.75</v>
      </c>
      <c r="K768">
        <v>16.75</v>
      </c>
      <c r="L768" s="1" t="s">
        <v>14</v>
      </c>
      <c r="M768" s="1" t="s">
        <v>35</v>
      </c>
      <c r="N768" s="1" t="s">
        <v>36</v>
      </c>
      <c r="O768" s="1" t="s">
        <v>37</v>
      </c>
    </row>
    <row r="769" spans="1:15" x14ac:dyDescent="0.35">
      <c r="A769">
        <v>768</v>
      </c>
      <c r="B769">
        <v>333</v>
      </c>
      <c r="C769">
        <f>1/COUNTIF(B:B,pizza_sales_pizza_sales[[#This Row],[order_id]])</f>
        <v>1</v>
      </c>
      <c r="D769" s="1" t="s">
        <v>176</v>
      </c>
      <c r="E769">
        <v>1</v>
      </c>
      <c r="F769" s="7">
        <v>42010</v>
      </c>
      <c r="G769" s="5" t="str">
        <f>TEXT(pizza_sales_pizza_sales[[#This Row],[order_date]],"dddd")</f>
        <v>Tuesday</v>
      </c>
      <c r="H769" s="5" t="str">
        <f>TEXT(pizza_sales_pizza_sales[[#This Row],[order_time]],"hh")</f>
        <v>14</v>
      </c>
      <c r="I769" s="8" t="s">
        <v>504</v>
      </c>
      <c r="J769">
        <v>16.75</v>
      </c>
      <c r="K769">
        <v>16.75</v>
      </c>
      <c r="L769" s="1" t="s">
        <v>14</v>
      </c>
      <c r="M769" s="1" t="s">
        <v>35</v>
      </c>
      <c r="N769" s="1" t="s">
        <v>152</v>
      </c>
      <c r="O769" s="1" t="s">
        <v>153</v>
      </c>
    </row>
    <row r="770" spans="1:15" x14ac:dyDescent="0.35">
      <c r="A770">
        <v>769</v>
      </c>
      <c r="B770">
        <v>334</v>
      </c>
      <c r="C770">
        <f>1/COUNTIF(B:B,pizza_sales_pizza_sales[[#This Row],[order_id]])</f>
        <v>0.25</v>
      </c>
      <c r="D770" s="1" t="s">
        <v>505</v>
      </c>
      <c r="E770">
        <v>1</v>
      </c>
      <c r="F770" s="7">
        <v>42010</v>
      </c>
      <c r="G770" s="5" t="str">
        <f>TEXT(pizza_sales_pizza_sales[[#This Row],[order_date]],"dddd")</f>
        <v>Tuesday</v>
      </c>
      <c r="H770" s="5" t="str">
        <f>TEXT(pizza_sales_pizza_sales[[#This Row],[order_time]],"hh")</f>
        <v>14</v>
      </c>
      <c r="I770" s="8" t="s">
        <v>506</v>
      </c>
      <c r="J770">
        <v>20.25</v>
      </c>
      <c r="K770">
        <v>20.25</v>
      </c>
      <c r="L770" s="1" t="s">
        <v>23</v>
      </c>
      <c r="M770" s="1" t="s">
        <v>28</v>
      </c>
      <c r="N770" s="1" t="s">
        <v>114</v>
      </c>
      <c r="O770" s="1" t="s">
        <v>115</v>
      </c>
    </row>
    <row r="771" spans="1:15" x14ac:dyDescent="0.35">
      <c r="A771">
        <v>770</v>
      </c>
      <c r="B771">
        <v>334</v>
      </c>
      <c r="C771">
        <f>1/COUNTIF(B:B,pizza_sales_pizza_sales[[#This Row],[order_id]])</f>
        <v>0.25</v>
      </c>
      <c r="D771" s="1" t="s">
        <v>143</v>
      </c>
      <c r="E771">
        <v>1</v>
      </c>
      <c r="F771" s="7">
        <v>42010</v>
      </c>
      <c r="G771" s="5" t="str">
        <f>TEXT(pizza_sales_pizza_sales[[#This Row],[order_date]],"dddd")</f>
        <v>Tuesday</v>
      </c>
      <c r="H771" s="5" t="str">
        <f>TEXT(pizza_sales_pizza_sales[[#This Row],[order_time]],"hh")</f>
        <v>14</v>
      </c>
      <c r="I771" s="8" t="s">
        <v>506</v>
      </c>
      <c r="J771">
        <v>12.5</v>
      </c>
      <c r="K771">
        <v>12.5</v>
      </c>
      <c r="L771" s="1" t="s">
        <v>14</v>
      </c>
      <c r="M771" s="1" t="s">
        <v>15</v>
      </c>
      <c r="N771" s="1" t="s">
        <v>89</v>
      </c>
      <c r="O771" s="1" t="s">
        <v>90</v>
      </c>
    </row>
    <row r="772" spans="1:15" x14ac:dyDescent="0.35">
      <c r="A772">
        <v>771</v>
      </c>
      <c r="B772">
        <v>334</v>
      </c>
      <c r="C772">
        <f>1/COUNTIF(B:B,pizza_sales_pizza_sales[[#This Row],[order_id]])</f>
        <v>0.25</v>
      </c>
      <c r="D772" s="1" t="s">
        <v>203</v>
      </c>
      <c r="E772">
        <v>1</v>
      </c>
      <c r="F772" s="7">
        <v>42010</v>
      </c>
      <c r="G772" s="5" t="str">
        <f>TEXT(pizza_sales_pizza_sales[[#This Row],[order_date]],"dddd")</f>
        <v>Tuesday</v>
      </c>
      <c r="H772" s="5" t="str">
        <f>TEXT(pizza_sales_pizza_sales[[#This Row],[order_time]],"hh")</f>
        <v>14</v>
      </c>
      <c r="I772" s="8" t="s">
        <v>506</v>
      </c>
      <c r="J772">
        <v>16.75</v>
      </c>
      <c r="K772">
        <v>16.75</v>
      </c>
      <c r="L772" s="1" t="s">
        <v>14</v>
      </c>
      <c r="M772" s="1" t="s">
        <v>35</v>
      </c>
      <c r="N772" s="1" t="s">
        <v>80</v>
      </c>
      <c r="O772" s="1" t="s">
        <v>81</v>
      </c>
    </row>
    <row r="773" spans="1:15" x14ac:dyDescent="0.35">
      <c r="A773">
        <v>772</v>
      </c>
      <c r="B773">
        <v>334</v>
      </c>
      <c r="C773">
        <f>1/COUNTIF(B:B,pizza_sales_pizza_sales[[#This Row],[order_id]])</f>
        <v>0.25</v>
      </c>
      <c r="D773" s="1" t="s">
        <v>34</v>
      </c>
      <c r="E773">
        <v>1</v>
      </c>
      <c r="F773" s="7">
        <v>42010</v>
      </c>
      <c r="G773" s="5" t="str">
        <f>TEXT(pizza_sales_pizza_sales[[#This Row],[order_date]],"dddd")</f>
        <v>Tuesday</v>
      </c>
      <c r="H773" s="5" t="str">
        <f>TEXT(pizza_sales_pizza_sales[[#This Row],[order_time]],"hh")</f>
        <v>14</v>
      </c>
      <c r="I773" s="8" t="s">
        <v>506</v>
      </c>
      <c r="J773">
        <v>20.75</v>
      </c>
      <c r="K773">
        <v>20.75</v>
      </c>
      <c r="L773" s="1" t="s">
        <v>23</v>
      </c>
      <c r="M773" s="1" t="s">
        <v>35</v>
      </c>
      <c r="N773" s="1" t="s">
        <v>36</v>
      </c>
      <c r="O773" s="1" t="s">
        <v>37</v>
      </c>
    </row>
    <row r="774" spans="1:15" x14ac:dyDescent="0.35">
      <c r="A774">
        <v>773</v>
      </c>
      <c r="B774">
        <v>335</v>
      </c>
      <c r="C774">
        <f>1/COUNTIF(B:B,pizza_sales_pizza_sales[[#This Row],[order_id]])</f>
        <v>1</v>
      </c>
      <c r="D774" s="1" t="s">
        <v>202</v>
      </c>
      <c r="E774">
        <v>1</v>
      </c>
      <c r="F774" s="7">
        <v>42010</v>
      </c>
      <c r="G774" s="5" t="str">
        <f>TEXT(pizza_sales_pizza_sales[[#This Row],[order_date]],"dddd")</f>
        <v>Tuesday</v>
      </c>
      <c r="H774" s="5" t="str">
        <f>TEXT(pizza_sales_pizza_sales[[#This Row],[order_time]],"hh")</f>
        <v>14</v>
      </c>
      <c r="I774" s="8" t="s">
        <v>507</v>
      </c>
      <c r="J774">
        <v>20.25</v>
      </c>
      <c r="K774">
        <v>20.25</v>
      </c>
      <c r="L774" s="1" t="s">
        <v>23</v>
      </c>
      <c r="M774" s="1" t="s">
        <v>24</v>
      </c>
      <c r="N774" s="1" t="s">
        <v>121</v>
      </c>
      <c r="O774" s="1" t="s">
        <v>122</v>
      </c>
    </row>
    <row r="775" spans="1:15" x14ac:dyDescent="0.35">
      <c r="A775">
        <v>774</v>
      </c>
      <c r="B775">
        <v>336</v>
      </c>
      <c r="C775">
        <f>1/COUNTIF(B:B,pizza_sales_pizza_sales[[#This Row],[order_id]])</f>
        <v>1</v>
      </c>
      <c r="D775" s="1" t="s">
        <v>40</v>
      </c>
      <c r="E775">
        <v>1</v>
      </c>
      <c r="F775" s="7">
        <v>42010</v>
      </c>
      <c r="G775" s="5" t="str">
        <f>TEXT(pizza_sales_pizza_sales[[#This Row],[order_date]],"dddd")</f>
        <v>Tuesday</v>
      </c>
      <c r="H775" s="5" t="str">
        <f>TEXT(pizza_sales_pizza_sales[[#This Row],[order_time]],"hh")</f>
        <v>14</v>
      </c>
      <c r="I775" s="8" t="s">
        <v>508</v>
      </c>
      <c r="J775">
        <v>20.75</v>
      </c>
      <c r="K775">
        <v>20.75</v>
      </c>
      <c r="L775" s="1" t="s">
        <v>23</v>
      </c>
      <c r="M775" s="1" t="s">
        <v>28</v>
      </c>
      <c r="N775" s="1" t="s">
        <v>41</v>
      </c>
      <c r="O775" s="1" t="s">
        <v>42</v>
      </c>
    </row>
    <row r="776" spans="1:15" x14ac:dyDescent="0.35">
      <c r="A776">
        <v>775</v>
      </c>
      <c r="B776">
        <v>337</v>
      </c>
      <c r="C776">
        <f>1/COUNTIF(B:B,pizza_sales_pizza_sales[[#This Row],[order_id]])</f>
        <v>0.5</v>
      </c>
      <c r="D776" s="1" t="s">
        <v>193</v>
      </c>
      <c r="E776">
        <v>1</v>
      </c>
      <c r="F776" s="7">
        <v>42010</v>
      </c>
      <c r="G776" s="5" t="str">
        <f>TEXT(pizza_sales_pizza_sales[[#This Row],[order_date]],"dddd")</f>
        <v>Tuesday</v>
      </c>
      <c r="H776" s="5" t="str">
        <f>TEXT(pizza_sales_pizza_sales[[#This Row],[order_time]],"hh")</f>
        <v>15</v>
      </c>
      <c r="I776" s="8" t="s">
        <v>509</v>
      </c>
      <c r="J776">
        <v>16.5</v>
      </c>
      <c r="K776">
        <v>16.5</v>
      </c>
      <c r="L776" s="1" t="s">
        <v>23</v>
      </c>
      <c r="M776" s="1" t="s">
        <v>15</v>
      </c>
      <c r="N776" s="1" t="s">
        <v>16</v>
      </c>
      <c r="O776" s="1" t="s">
        <v>17</v>
      </c>
    </row>
    <row r="777" spans="1:15" x14ac:dyDescent="0.35">
      <c r="A777">
        <v>776</v>
      </c>
      <c r="B777">
        <v>337</v>
      </c>
      <c r="C777">
        <f>1/COUNTIF(B:B,pizza_sales_pizza_sales[[#This Row],[order_id]])</f>
        <v>0.5</v>
      </c>
      <c r="D777" s="1" t="s">
        <v>88</v>
      </c>
      <c r="E777">
        <v>1</v>
      </c>
      <c r="F777" s="7">
        <v>42010</v>
      </c>
      <c r="G777" s="5" t="str">
        <f>TEXT(pizza_sales_pizza_sales[[#This Row],[order_date]],"dddd")</f>
        <v>Tuesday</v>
      </c>
      <c r="H777" s="5" t="str">
        <f>TEXT(pizza_sales_pizza_sales[[#This Row],[order_time]],"hh")</f>
        <v>15</v>
      </c>
      <c r="I777" s="8" t="s">
        <v>509</v>
      </c>
      <c r="J777">
        <v>15.25</v>
      </c>
      <c r="K777">
        <v>15.25</v>
      </c>
      <c r="L777" s="1" t="s">
        <v>23</v>
      </c>
      <c r="M777" s="1" t="s">
        <v>15</v>
      </c>
      <c r="N777" s="1" t="s">
        <v>89</v>
      </c>
      <c r="O777" s="1" t="s">
        <v>90</v>
      </c>
    </row>
    <row r="778" spans="1:15" x14ac:dyDescent="0.35">
      <c r="A778">
        <v>777</v>
      </c>
      <c r="B778">
        <v>338</v>
      </c>
      <c r="C778">
        <f>1/COUNTIF(B:B,pizza_sales_pizza_sales[[#This Row],[order_id]])</f>
        <v>0.33333333333333331</v>
      </c>
      <c r="D778" s="1" t="s">
        <v>77</v>
      </c>
      <c r="E778">
        <v>1</v>
      </c>
      <c r="F778" s="7">
        <v>42010</v>
      </c>
      <c r="G778" s="5" t="str">
        <f>TEXT(pizza_sales_pizza_sales[[#This Row],[order_date]],"dddd")</f>
        <v>Tuesday</v>
      </c>
      <c r="H778" s="5" t="str">
        <f>TEXT(pizza_sales_pizza_sales[[#This Row],[order_time]],"hh")</f>
        <v>15</v>
      </c>
      <c r="I778" s="8" t="s">
        <v>510</v>
      </c>
      <c r="J778">
        <v>20.25</v>
      </c>
      <c r="K778">
        <v>20.25</v>
      </c>
      <c r="L778" s="1" t="s">
        <v>23</v>
      </c>
      <c r="M778" s="1" t="s">
        <v>24</v>
      </c>
      <c r="N778" s="1" t="s">
        <v>32</v>
      </c>
      <c r="O778" s="1" t="s">
        <v>33</v>
      </c>
    </row>
    <row r="779" spans="1:15" x14ac:dyDescent="0.35">
      <c r="A779">
        <v>778</v>
      </c>
      <c r="B779">
        <v>338</v>
      </c>
      <c r="C779">
        <f>1/COUNTIF(B:B,pizza_sales_pizza_sales[[#This Row],[order_id]])</f>
        <v>0.33333333333333331</v>
      </c>
      <c r="D779" s="1" t="s">
        <v>34</v>
      </c>
      <c r="E779">
        <v>1</v>
      </c>
      <c r="F779" s="7">
        <v>42010</v>
      </c>
      <c r="G779" s="5" t="str">
        <f>TEXT(pizza_sales_pizza_sales[[#This Row],[order_date]],"dddd")</f>
        <v>Tuesday</v>
      </c>
      <c r="H779" s="5" t="str">
        <f>TEXT(pizza_sales_pizza_sales[[#This Row],[order_time]],"hh")</f>
        <v>15</v>
      </c>
      <c r="I779" s="8" t="s">
        <v>510</v>
      </c>
      <c r="J779">
        <v>20.75</v>
      </c>
      <c r="K779">
        <v>20.75</v>
      </c>
      <c r="L779" s="1" t="s">
        <v>23</v>
      </c>
      <c r="M779" s="1" t="s">
        <v>35</v>
      </c>
      <c r="N779" s="1" t="s">
        <v>36</v>
      </c>
      <c r="O779" s="1" t="s">
        <v>37</v>
      </c>
    </row>
    <row r="780" spans="1:15" x14ac:dyDescent="0.35">
      <c r="A780">
        <v>779</v>
      </c>
      <c r="B780">
        <v>338</v>
      </c>
      <c r="C780">
        <f>1/COUNTIF(B:B,pizza_sales_pizza_sales[[#This Row],[order_id]])</f>
        <v>0.33333333333333331</v>
      </c>
      <c r="D780" s="1" t="s">
        <v>189</v>
      </c>
      <c r="E780">
        <v>1</v>
      </c>
      <c r="F780" s="7">
        <v>42010</v>
      </c>
      <c r="G780" s="5" t="str">
        <f>TEXT(pizza_sales_pizza_sales[[#This Row],[order_date]],"dddd")</f>
        <v>Tuesday</v>
      </c>
      <c r="H780" s="5" t="str">
        <f>TEXT(pizza_sales_pizza_sales[[#This Row],[order_time]],"hh")</f>
        <v>15</v>
      </c>
      <c r="I780" s="8" t="s">
        <v>510</v>
      </c>
      <c r="J780">
        <v>25.5</v>
      </c>
      <c r="K780">
        <v>25.5</v>
      </c>
      <c r="L780" s="1" t="s">
        <v>191</v>
      </c>
      <c r="M780" s="1" t="s">
        <v>15</v>
      </c>
      <c r="N780" s="1" t="s">
        <v>51</v>
      </c>
      <c r="O780" s="1" t="s">
        <v>52</v>
      </c>
    </row>
    <row r="781" spans="1:15" x14ac:dyDescent="0.35">
      <c r="A781">
        <v>780</v>
      </c>
      <c r="B781">
        <v>339</v>
      </c>
      <c r="C781">
        <f>1/COUNTIF(B:B,pizza_sales_pizza_sales[[#This Row],[order_id]])</f>
        <v>1</v>
      </c>
      <c r="D781" s="1" t="s">
        <v>259</v>
      </c>
      <c r="E781">
        <v>1</v>
      </c>
      <c r="F781" s="7">
        <v>42010</v>
      </c>
      <c r="G781" s="5" t="str">
        <f>TEXT(pizza_sales_pizza_sales[[#This Row],[order_date]],"dddd")</f>
        <v>Tuesday</v>
      </c>
      <c r="H781" s="5" t="str">
        <f>TEXT(pizza_sales_pizza_sales[[#This Row],[order_time]],"hh")</f>
        <v>15</v>
      </c>
      <c r="I781" s="8" t="s">
        <v>511</v>
      </c>
      <c r="J781">
        <v>16.5</v>
      </c>
      <c r="K781">
        <v>16.5</v>
      </c>
      <c r="L781" s="1" t="s">
        <v>14</v>
      </c>
      <c r="M781" s="1" t="s">
        <v>28</v>
      </c>
      <c r="N781" s="1" t="s">
        <v>69</v>
      </c>
      <c r="O781" s="1" t="s">
        <v>70</v>
      </c>
    </row>
    <row r="782" spans="1:15" x14ac:dyDescent="0.35">
      <c r="A782">
        <v>781</v>
      </c>
      <c r="B782">
        <v>340</v>
      </c>
      <c r="C782">
        <f>1/COUNTIF(B:B,pizza_sales_pizza_sales[[#This Row],[order_id]])</f>
        <v>1</v>
      </c>
      <c r="D782" s="1" t="s">
        <v>123</v>
      </c>
      <c r="E782">
        <v>1</v>
      </c>
      <c r="F782" s="7">
        <v>42010</v>
      </c>
      <c r="G782" s="5" t="str">
        <f>TEXT(pizza_sales_pizza_sales[[#This Row],[order_date]],"dddd")</f>
        <v>Tuesday</v>
      </c>
      <c r="H782" s="5" t="str">
        <f>TEXT(pizza_sales_pizza_sales[[#This Row],[order_time]],"hh")</f>
        <v>15</v>
      </c>
      <c r="I782" s="8" t="s">
        <v>512</v>
      </c>
      <c r="J782">
        <v>12.5</v>
      </c>
      <c r="K782">
        <v>12.5</v>
      </c>
      <c r="L782" s="1" t="s">
        <v>47</v>
      </c>
      <c r="M782" s="1" t="s">
        <v>28</v>
      </c>
      <c r="N782" s="1" t="s">
        <v>124</v>
      </c>
      <c r="O782" s="1" t="s">
        <v>125</v>
      </c>
    </row>
    <row r="783" spans="1:15" x14ac:dyDescent="0.35">
      <c r="A783">
        <v>782</v>
      </c>
      <c r="B783">
        <v>341</v>
      </c>
      <c r="C783">
        <f>1/COUNTIF(B:B,pizza_sales_pizza_sales[[#This Row],[order_id]])</f>
        <v>0.5</v>
      </c>
      <c r="D783" s="1" t="s">
        <v>141</v>
      </c>
      <c r="E783">
        <v>1</v>
      </c>
      <c r="F783" s="7">
        <v>42010</v>
      </c>
      <c r="G783" s="5" t="str">
        <f>TEXT(pizza_sales_pizza_sales[[#This Row],[order_date]],"dddd")</f>
        <v>Tuesday</v>
      </c>
      <c r="H783" s="5" t="str">
        <f>TEXT(pizza_sales_pizza_sales[[#This Row],[order_time]],"hh")</f>
        <v>15</v>
      </c>
      <c r="I783" s="8" t="s">
        <v>513</v>
      </c>
      <c r="J783">
        <v>16.75</v>
      </c>
      <c r="K783">
        <v>16.75</v>
      </c>
      <c r="L783" s="1" t="s">
        <v>14</v>
      </c>
      <c r="M783" s="1" t="s">
        <v>35</v>
      </c>
      <c r="N783" s="1" t="s">
        <v>48</v>
      </c>
      <c r="O783" s="1" t="s">
        <v>49</v>
      </c>
    </row>
    <row r="784" spans="1:15" x14ac:dyDescent="0.35">
      <c r="A784">
        <v>783</v>
      </c>
      <c r="B784">
        <v>341</v>
      </c>
      <c r="C784">
        <f>1/COUNTIF(B:B,pizza_sales_pizza_sales[[#This Row],[order_id]])</f>
        <v>0.5</v>
      </c>
      <c r="D784" s="1" t="s">
        <v>157</v>
      </c>
      <c r="E784">
        <v>1</v>
      </c>
      <c r="F784" s="7">
        <v>42010</v>
      </c>
      <c r="G784" s="5" t="str">
        <f>TEXT(pizza_sales_pizza_sales[[#This Row],[order_date]],"dddd")</f>
        <v>Tuesday</v>
      </c>
      <c r="H784" s="5" t="str">
        <f>TEXT(pizza_sales_pizza_sales[[#This Row],[order_time]],"hh")</f>
        <v>15</v>
      </c>
      <c r="I784" s="8" t="s">
        <v>513</v>
      </c>
      <c r="J784">
        <v>9.75</v>
      </c>
      <c r="K784">
        <v>9.75</v>
      </c>
      <c r="L784" s="1" t="s">
        <v>47</v>
      </c>
      <c r="M784" s="1" t="s">
        <v>15</v>
      </c>
      <c r="N784" s="1" t="s">
        <v>89</v>
      </c>
      <c r="O784" s="1" t="s">
        <v>90</v>
      </c>
    </row>
    <row r="785" spans="1:15" x14ac:dyDescent="0.35">
      <c r="A785">
        <v>784</v>
      </c>
      <c r="B785">
        <v>342</v>
      </c>
      <c r="C785">
        <f>1/COUNTIF(B:B,pizza_sales_pizza_sales[[#This Row],[order_id]])</f>
        <v>0.5</v>
      </c>
      <c r="D785" s="1" t="s">
        <v>132</v>
      </c>
      <c r="E785">
        <v>1</v>
      </c>
      <c r="F785" s="7">
        <v>42010</v>
      </c>
      <c r="G785" s="5" t="str">
        <f>TEXT(pizza_sales_pizza_sales[[#This Row],[order_date]],"dddd")</f>
        <v>Tuesday</v>
      </c>
      <c r="H785" s="5" t="str">
        <f>TEXT(pizza_sales_pizza_sales[[#This Row],[order_time]],"hh")</f>
        <v>15</v>
      </c>
      <c r="I785" s="8" t="s">
        <v>514</v>
      </c>
      <c r="J785">
        <v>20.25</v>
      </c>
      <c r="K785">
        <v>20.25</v>
      </c>
      <c r="L785" s="1" t="s">
        <v>23</v>
      </c>
      <c r="M785" s="1" t="s">
        <v>28</v>
      </c>
      <c r="N785" s="1" t="s">
        <v>133</v>
      </c>
      <c r="O785" s="1" t="s">
        <v>134</v>
      </c>
    </row>
    <row r="786" spans="1:15" x14ac:dyDescent="0.35">
      <c r="A786">
        <v>785</v>
      </c>
      <c r="B786">
        <v>342</v>
      </c>
      <c r="C786">
        <f>1/COUNTIF(B:B,pizza_sales_pizza_sales[[#This Row],[order_id]])</f>
        <v>0.5</v>
      </c>
      <c r="D786" s="1" t="s">
        <v>79</v>
      </c>
      <c r="E786">
        <v>1</v>
      </c>
      <c r="F786" s="7">
        <v>42010</v>
      </c>
      <c r="G786" s="5" t="str">
        <f>TEXT(pizza_sales_pizza_sales[[#This Row],[order_date]],"dddd")</f>
        <v>Tuesday</v>
      </c>
      <c r="H786" s="5" t="str">
        <f>TEXT(pizza_sales_pizza_sales[[#This Row],[order_time]],"hh")</f>
        <v>15</v>
      </c>
      <c r="I786" s="8" t="s">
        <v>514</v>
      </c>
      <c r="J786">
        <v>20.75</v>
      </c>
      <c r="K786">
        <v>20.75</v>
      </c>
      <c r="L786" s="1" t="s">
        <v>23</v>
      </c>
      <c r="M786" s="1" t="s">
        <v>35</v>
      </c>
      <c r="N786" s="1" t="s">
        <v>80</v>
      </c>
      <c r="O786" s="1" t="s">
        <v>81</v>
      </c>
    </row>
    <row r="787" spans="1:15" x14ac:dyDescent="0.35">
      <c r="A787">
        <v>786</v>
      </c>
      <c r="B787">
        <v>343</v>
      </c>
      <c r="C787">
        <f>1/COUNTIF(B:B,pizza_sales_pizza_sales[[#This Row],[order_id]])</f>
        <v>0.5</v>
      </c>
      <c r="D787" s="1" t="s">
        <v>22</v>
      </c>
      <c r="E787">
        <v>1</v>
      </c>
      <c r="F787" s="7">
        <v>42010</v>
      </c>
      <c r="G787" s="5" t="str">
        <f>TEXT(pizza_sales_pizza_sales[[#This Row],[order_date]],"dddd")</f>
        <v>Tuesday</v>
      </c>
      <c r="H787" s="5" t="str">
        <f>TEXT(pizza_sales_pizza_sales[[#This Row],[order_time]],"hh")</f>
        <v>15</v>
      </c>
      <c r="I787" s="8" t="s">
        <v>515</v>
      </c>
      <c r="J787">
        <v>18.5</v>
      </c>
      <c r="K787">
        <v>18.5</v>
      </c>
      <c r="L787" s="1" t="s">
        <v>23</v>
      </c>
      <c r="M787" s="1" t="s">
        <v>24</v>
      </c>
      <c r="N787" s="1" t="s">
        <v>25</v>
      </c>
      <c r="O787" s="1" t="s">
        <v>26</v>
      </c>
    </row>
    <row r="788" spans="1:15" x14ac:dyDescent="0.35">
      <c r="A788">
        <v>787</v>
      </c>
      <c r="B788">
        <v>343</v>
      </c>
      <c r="C788">
        <f>1/COUNTIF(B:B,pizza_sales_pizza_sales[[#This Row],[order_id]])</f>
        <v>0.5</v>
      </c>
      <c r="D788" s="1" t="s">
        <v>116</v>
      </c>
      <c r="E788">
        <v>1</v>
      </c>
      <c r="F788" s="7">
        <v>42010</v>
      </c>
      <c r="G788" s="5" t="str">
        <f>TEXT(pizza_sales_pizza_sales[[#This Row],[order_date]],"dddd")</f>
        <v>Tuesday</v>
      </c>
      <c r="H788" s="5" t="str">
        <f>TEXT(pizza_sales_pizza_sales[[#This Row],[order_time]],"hh")</f>
        <v>15</v>
      </c>
      <c r="I788" s="8" t="s">
        <v>515</v>
      </c>
      <c r="J788">
        <v>14.75</v>
      </c>
      <c r="K788">
        <v>14.75</v>
      </c>
      <c r="L788" s="1" t="s">
        <v>14</v>
      </c>
      <c r="M788" s="1" t="s">
        <v>24</v>
      </c>
      <c r="N788" s="1" t="s">
        <v>107</v>
      </c>
      <c r="O788" s="1" t="s">
        <v>108</v>
      </c>
    </row>
    <row r="789" spans="1:15" x14ac:dyDescent="0.35">
      <c r="A789">
        <v>788</v>
      </c>
      <c r="B789">
        <v>344</v>
      </c>
      <c r="C789">
        <f>1/COUNTIF(B:B,pizza_sales_pizza_sales[[#This Row],[order_id]])</f>
        <v>1</v>
      </c>
      <c r="D789" s="1" t="s">
        <v>138</v>
      </c>
      <c r="E789">
        <v>1</v>
      </c>
      <c r="F789" s="7">
        <v>42010</v>
      </c>
      <c r="G789" s="5" t="str">
        <f>TEXT(pizza_sales_pizza_sales[[#This Row],[order_date]],"dddd")</f>
        <v>Tuesday</v>
      </c>
      <c r="H789" s="5" t="str">
        <f>TEXT(pizza_sales_pizza_sales[[#This Row],[order_time]],"hh")</f>
        <v>16</v>
      </c>
      <c r="I789" s="8" t="s">
        <v>516</v>
      </c>
      <c r="J789">
        <v>16</v>
      </c>
      <c r="K789">
        <v>16</v>
      </c>
      <c r="L789" s="1" t="s">
        <v>14</v>
      </c>
      <c r="M789" s="1" t="s">
        <v>15</v>
      </c>
      <c r="N789" s="1" t="s">
        <v>64</v>
      </c>
      <c r="O789" s="1" t="s">
        <v>65</v>
      </c>
    </row>
    <row r="790" spans="1:15" x14ac:dyDescent="0.35">
      <c r="A790">
        <v>789</v>
      </c>
      <c r="B790">
        <v>345</v>
      </c>
      <c r="C790">
        <f>1/COUNTIF(B:B,pizza_sales_pizza_sales[[#This Row],[order_id]])</f>
        <v>0.5</v>
      </c>
      <c r="D790" s="1" t="s">
        <v>123</v>
      </c>
      <c r="E790">
        <v>1</v>
      </c>
      <c r="F790" s="7">
        <v>42010</v>
      </c>
      <c r="G790" s="5" t="str">
        <f>TEXT(pizza_sales_pizza_sales[[#This Row],[order_date]],"dddd")</f>
        <v>Tuesday</v>
      </c>
      <c r="H790" s="5" t="str">
        <f>TEXT(pizza_sales_pizza_sales[[#This Row],[order_time]],"hh")</f>
        <v>16</v>
      </c>
      <c r="I790" s="8" t="s">
        <v>517</v>
      </c>
      <c r="J790">
        <v>12.5</v>
      </c>
      <c r="K790">
        <v>12.5</v>
      </c>
      <c r="L790" s="1" t="s">
        <v>47</v>
      </c>
      <c r="M790" s="1" t="s">
        <v>28</v>
      </c>
      <c r="N790" s="1" t="s">
        <v>124</v>
      </c>
      <c r="O790" s="1" t="s">
        <v>125</v>
      </c>
    </row>
    <row r="791" spans="1:15" x14ac:dyDescent="0.35">
      <c r="A791">
        <v>790</v>
      </c>
      <c r="B791">
        <v>345</v>
      </c>
      <c r="C791">
        <f>1/COUNTIF(B:B,pizza_sales_pizza_sales[[#This Row],[order_id]])</f>
        <v>0.5</v>
      </c>
      <c r="D791" s="1" t="s">
        <v>249</v>
      </c>
      <c r="E791">
        <v>1</v>
      </c>
      <c r="F791" s="7">
        <v>42010</v>
      </c>
      <c r="G791" s="5" t="str">
        <f>TEXT(pizza_sales_pizza_sales[[#This Row],[order_date]],"dddd")</f>
        <v>Tuesday</v>
      </c>
      <c r="H791" s="5" t="str">
        <f>TEXT(pizza_sales_pizza_sales[[#This Row],[order_time]],"hh")</f>
        <v>16</v>
      </c>
      <c r="I791" s="8" t="s">
        <v>517</v>
      </c>
      <c r="J791">
        <v>12</v>
      </c>
      <c r="K791">
        <v>12</v>
      </c>
      <c r="L791" s="1" t="s">
        <v>47</v>
      </c>
      <c r="M791" s="1" t="s">
        <v>24</v>
      </c>
      <c r="N791" s="1" t="s">
        <v>127</v>
      </c>
      <c r="O791" s="1" t="s">
        <v>128</v>
      </c>
    </row>
    <row r="792" spans="1:15" x14ac:dyDescent="0.35">
      <c r="A792">
        <v>791</v>
      </c>
      <c r="B792">
        <v>346</v>
      </c>
      <c r="C792">
        <f>1/COUNTIF(B:B,pizza_sales_pizza_sales[[#This Row],[order_id]])</f>
        <v>0.25</v>
      </c>
      <c r="D792" s="1" t="s">
        <v>60</v>
      </c>
      <c r="E792">
        <v>1</v>
      </c>
      <c r="F792" s="7">
        <v>42010</v>
      </c>
      <c r="G792" s="5" t="str">
        <f>TEXT(pizza_sales_pizza_sales[[#This Row],[order_date]],"dddd")</f>
        <v>Tuesday</v>
      </c>
      <c r="H792" s="5" t="str">
        <f>TEXT(pizza_sales_pizza_sales[[#This Row],[order_time]],"hh")</f>
        <v>16</v>
      </c>
      <c r="I792" s="8" t="s">
        <v>518</v>
      </c>
      <c r="J792">
        <v>12</v>
      </c>
      <c r="K792">
        <v>12</v>
      </c>
      <c r="L792" s="1" t="s">
        <v>47</v>
      </c>
      <c r="M792" s="1" t="s">
        <v>24</v>
      </c>
      <c r="N792" s="1" t="s">
        <v>61</v>
      </c>
      <c r="O792" s="1" t="s">
        <v>62</v>
      </c>
    </row>
    <row r="793" spans="1:15" x14ac:dyDescent="0.35">
      <c r="A793">
        <v>792</v>
      </c>
      <c r="B793">
        <v>346</v>
      </c>
      <c r="C793">
        <f>1/COUNTIF(B:B,pizza_sales_pizza_sales[[#This Row],[order_id]])</f>
        <v>0.25</v>
      </c>
      <c r="D793" s="1" t="s">
        <v>169</v>
      </c>
      <c r="E793">
        <v>1</v>
      </c>
      <c r="F793" s="7">
        <v>42010</v>
      </c>
      <c r="G793" s="5" t="str">
        <f>TEXT(pizza_sales_pizza_sales[[#This Row],[order_date]],"dddd")</f>
        <v>Tuesday</v>
      </c>
      <c r="H793" s="5" t="str">
        <f>TEXT(pizza_sales_pizza_sales[[#This Row],[order_time]],"hh")</f>
        <v>16</v>
      </c>
      <c r="I793" s="8" t="s">
        <v>518</v>
      </c>
      <c r="J793">
        <v>10.5</v>
      </c>
      <c r="K793">
        <v>10.5</v>
      </c>
      <c r="L793" s="1" t="s">
        <v>47</v>
      </c>
      <c r="M793" s="1" t="s">
        <v>15</v>
      </c>
      <c r="N793" s="1" t="s">
        <v>16</v>
      </c>
      <c r="O793" s="1" t="s">
        <v>17</v>
      </c>
    </row>
    <row r="794" spans="1:15" x14ac:dyDescent="0.35">
      <c r="A794">
        <v>793</v>
      </c>
      <c r="B794">
        <v>346</v>
      </c>
      <c r="C794">
        <f>1/COUNTIF(B:B,pizza_sales_pizza_sales[[#This Row],[order_id]])</f>
        <v>0.25</v>
      </c>
      <c r="D794" s="1" t="s">
        <v>63</v>
      </c>
      <c r="E794">
        <v>1</v>
      </c>
      <c r="F794" s="7">
        <v>42010</v>
      </c>
      <c r="G794" s="5" t="str">
        <f>TEXT(pizza_sales_pizza_sales[[#This Row],[order_date]],"dddd")</f>
        <v>Tuesday</v>
      </c>
      <c r="H794" s="5" t="str">
        <f>TEXT(pizza_sales_pizza_sales[[#This Row],[order_time]],"hh")</f>
        <v>16</v>
      </c>
      <c r="I794" s="8" t="s">
        <v>518</v>
      </c>
      <c r="J794">
        <v>20.5</v>
      </c>
      <c r="K794">
        <v>20.5</v>
      </c>
      <c r="L794" s="1" t="s">
        <v>23</v>
      </c>
      <c r="M794" s="1" t="s">
        <v>15</v>
      </c>
      <c r="N794" s="1" t="s">
        <v>64</v>
      </c>
      <c r="O794" s="1" t="s">
        <v>65</v>
      </c>
    </row>
    <row r="795" spans="1:15" x14ac:dyDescent="0.35">
      <c r="A795">
        <v>794</v>
      </c>
      <c r="B795">
        <v>346</v>
      </c>
      <c r="C795">
        <f>1/COUNTIF(B:B,pizza_sales_pizza_sales[[#This Row],[order_id]])</f>
        <v>0.25</v>
      </c>
      <c r="D795" s="1" t="s">
        <v>109</v>
      </c>
      <c r="E795">
        <v>1</v>
      </c>
      <c r="F795" s="7">
        <v>42010</v>
      </c>
      <c r="G795" s="5" t="str">
        <f>TEXT(pizza_sales_pizza_sales[[#This Row],[order_date]],"dddd")</f>
        <v>Tuesday</v>
      </c>
      <c r="H795" s="5" t="str">
        <f>TEXT(pizza_sales_pizza_sales[[#This Row],[order_time]],"hh")</f>
        <v>16</v>
      </c>
      <c r="I795" s="8" t="s">
        <v>518</v>
      </c>
      <c r="J795">
        <v>12</v>
      </c>
      <c r="K795">
        <v>12</v>
      </c>
      <c r="L795" s="1" t="s">
        <v>47</v>
      </c>
      <c r="M795" s="1" t="s">
        <v>15</v>
      </c>
      <c r="N795" s="1" t="s">
        <v>110</v>
      </c>
      <c r="O795" s="1" t="s">
        <v>111</v>
      </c>
    </row>
    <row r="796" spans="1:15" x14ac:dyDescent="0.35">
      <c r="A796">
        <v>795</v>
      </c>
      <c r="B796">
        <v>347</v>
      </c>
      <c r="C796">
        <f>1/COUNTIF(B:B,pizza_sales_pizza_sales[[#This Row],[order_id]])</f>
        <v>0.33333333333333331</v>
      </c>
      <c r="D796" s="1" t="s">
        <v>126</v>
      </c>
      <c r="E796">
        <v>1</v>
      </c>
      <c r="F796" s="7">
        <v>42010</v>
      </c>
      <c r="G796" s="5" t="str">
        <f>TEXT(pizza_sales_pizza_sales[[#This Row],[order_date]],"dddd")</f>
        <v>Tuesday</v>
      </c>
      <c r="H796" s="5" t="str">
        <f>TEXT(pizza_sales_pizza_sales[[#This Row],[order_time]],"hh")</f>
        <v>16</v>
      </c>
      <c r="I796" s="8" t="s">
        <v>519</v>
      </c>
      <c r="J796">
        <v>20.25</v>
      </c>
      <c r="K796">
        <v>20.25</v>
      </c>
      <c r="L796" s="1" t="s">
        <v>23</v>
      </c>
      <c r="M796" s="1" t="s">
        <v>24</v>
      </c>
      <c r="N796" s="1" t="s">
        <v>127</v>
      </c>
      <c r="O796" s="1" t="s">
        <v>128</v>
      </c>
    </row>
    <row r="797" spans="1:15" x14ac:dyDescent="0.35">
      <c r="A797">
        <v>796</v>
      </c>
      <c r="B797">
        <v>347</v>
      </c>
      <c r="C797">
        <f>1/COUNTIF(B:B,pizza_sales_pizza_sales[[#This Row],[order_id]])</f>
        <v>0.33333333333333331</v>
      </c>
      <c r="D797" s="1" t="s">
        <v>34</v>
      </c>
      <c r="E797">
        <v>1</v>
      </c>
      <c r="F797" s="7">
        <v>42010</v>
      </c>
      <c r="G797" s="5" t="str">
        <f>TEXT(pizza_sales_pizza_sales[[#This Row],[order_date]],"dddd")</f>
        <v>Tuesday</v>
      </c>
      <c r="H797" s="5" t="str">
        <f>TEXT(pizza_sales_pizza_sales[[#This Row],[order_time]],"hh")</f>
        <v>16</v>
      </c>
      <c r="I797" s="8" t="s">
        <v>519</v>
      </c>
      <c r="J797">
        <v>20.75</v>
      </c>
      <c r="K797">
        <v>20.75</v>
      </c>
      <c r="L797" s="1" t="s">
        <v>23</v>
      </c>
      <c r="M797" s="1" t="s">
        <v>35</v>
      </c>
      <c r="N797" s="1" t="s">
        <v>36</v>
      </c>
      <c r="O797" s="1" t="s">
        <v>37</v>
      </c>
    </row>
    <row r="798" spans="1:15" x14ac:dyDescent="0.35">
      <c r="A798">
        <v>797</v>
      </c>
      <c r="B798">
        <v>347</v>
      </c>
      <c r="C798">
        <f>1/COUNTIF(B:B,pizza_sales_pizza_sales[[#This Row],[order_id]])</f>
        <v>0.33333333333333331</v>
      </c>
      <c r="D798" s="1" t="s">
        <v>236</v>
      </c>
      <c r="E798">
        <v>1</v>
      </c>
      <c r="F798" s="7">
        <v>42010</v>
      </c>
      <c r="G798" s="5" t="str">
        <f>TEXT(pizza_sales_pizza_sales[[#This Row],[order_date]],"dddd")</f>
        <v>Tuesday</v>
      </c>
      <c r="H798" s="5" t="str">
        <f>TEXT(pizza_sales_pizza_sales[[#This Row],[order_time]],"hh")</f>
        <v>16</v>
      </c>
      <c r="I798" s="8" t="s">
        <v>519</v>
      </c>
      <c r="J798">
        <v>16</v>
      </c>
      <c r="K798">
        <v>16</v>
      </c>
      <c r="L798" s="1" t="s">
        <v>14</v>
      </c>
      <c r="M798" s="1" t="s">
        <v>24</v>
      </c>
      <c r="N798" s="1" t="s">
        <v>75</v>
      </c>
      <c r="O798" s="1" t="s">
        <v>76</v>
      </c>
    </row>
    <row r="799" spans="1:15" x14ac:dyDescent="0.35">
      <c r="A799">
        <v>798</v>
      </c>
      <c r="B799">
        <v>348</v>
      </c>
      <c r="C799">
        <f>1/COUNTIF(B:B,pizza_sales_pizza_sales[[#This Row],[order_id]])</f>
        <v>0.33333333333333331</v>
      </c>
      <c r="D799" s="1" t="s">
        <v>18</v>
      </c>
      <c r="E799">
        <v>1</v>
      </c>
      <c r="F799" s="7">
        <v>42010</v>
      </c>
      <c r="G799" s="5" t="str">
        <f>TEXT(pizza_sales_pizza_sales[[#This Row],[order_date]],"dddd")</f>
        <v>Tuesday</v>
      </c>
      <c r="H799" s="5" t="str">
        <f>TEXT(pizza_sales_pizza_sales[[#This Row],[order_time]],"hh")</f>
        <v>16</v>
      </c>
      <c r="I799" s="8" t="s">
        <v>520</v>
      </c>
      <c r="J799">
        <v>16</v>
      </c>
      <c r="K799">
        <v>16</v>
      </c>
      <c r="L799" s="1" t="s">
        <v>14</v>
      </c>
      <c r="M799" s="1" t="s">
        <v>15</v>
      </c>
      <c r="N799" s="1" t="s">
        <v>20</v>
      </c>
      <c r="O799" s="1" t="s">
        <v>21</v>
      </c>
    </row>
    <row r="800" spans="1:15" x14ac:dyDescent="0.35">
      <c r="A800">
        <v>799</v>
      </c>
      <c r="B800">
        <v>348</v>
      </c>
      <c r="C800">
        <f>1/COUNTIF(B:B,pizza_sales_pizza_sales[[#This Row],[order_id]])</f>
        <v>0.33333333333333331</v>
      </c>
      <c r="D800" s="1" t="s">
        <v>34</v>
      </c>
      <c r="E800">
        <v>1</v>
      </c>
      <c r="F800" s="7">
        <v>42010</v>
      </c>
      <c r="G800" s="5" t="str">
        <f>TEXT(pizza_sales_pizza_sales[[#This Row],[order_date]],"dddd")</f>
        <v>Tuesday</v>
      </c>
      <c r="H800" s="5" t="str">
        <f>TEXT(pizza_sales_pizza_sales[[#This Row],[order_time]],"hh")</f>
        <v>16</v>
      </c>
      <c r="I800" s="8" t="s">
        <v>520</v>
      </c>
      <c r="J800">
        <v>20.75</v>
      </c>
      <c r="K800">
        <v>20.75</v>
      </c>
      <c r="L800" s="1" t="s">
        <v>23</v>
      </c>
      <c r="M800" s="1" t="s">
        <v>35</v>
      </c>
      <c r="N800" s="1" t="s">
        <v>36</v>
      </c>
      <c r="O800" s="1" t="s">
        <v>37</v>
      </c>
    </row>
    <row r="801" spans="1:15" x14ac:dyDescent="0.35">
      <c r="A801">
        <v>800</v>
      </c>
      <c r="B801">
        <v>348</v>
      </c>
      <c r="C801">
        <f>1/COUNTIF(B:B,pizza_sales_pizza_sales[[#This Row],[order_id]])</f>
        <v>0.33333333333333331</v>
      </c>
      <c r="D801" s="1" t="s">
        <v>223</v>
      </c>
      <c r="E801">
        <v>1</v>
      </c>
      <c r="F801" s="7">
        <v>42010</v>
      </c>
      <c r="G801" s="5" t="str">
        <f>TEXT(pizza_sales_pizza_sales[[#This Row],[order_date]],"dddd")</f>
        <v>Tuesday</v>
      </c>
      <c r="H801" s="5" t="str">
        <f>TEXT(pizza_sales_pizza_sales[[#This Row],[order_time]],"hh")</f>
        <v>16</v>
      </c>
      <c r="I801" s="8" t="s">
        <v>520</v>
      </c>
      <c r="J801">
        <v>12.75</v>
      </c>
      <c r="K801">
        <v>12.75</v>
      </c>
      <c r="L801" s="1" t="s">
        <v>47</v>
      </c>
      <c r="M801" s="1" t="s">
        <v>35</v>
      </c>
      <c r="N801" s="1" t="s">
        <v>36</v>
      </c>
      <c r="O801" s="1" t="s">
        <v>37</v>
      </c>
    </row>
    <row r="802" spans="1:15" x14ac:dyDescent="0.35">
      <c r="A802">
        <v>801</v>
      </c>
      <c r="B802">
        <v>349</v>
      </c>
      <c r="C802">
        <f>1/COUNTIF(B:B,pizza_sales_pizza_sales[[#This Row],[order_id]])</f>
        <v>1</v>
      </c>
      <c r="D802" s="1" t="s">
        <v>88</v>
      </c>
      <c r="E802">
        <v>1</v>
      </c>
      <c r="F802" s="7">
        <v>42010</v>
      </c>
      <c r="G802" s="5" t="str">
        <f>TEXT(pizza_sales_pizza_sales[[#This Row],[order_date]],"dddd")</f>
        <v>Tuesday</v>
      </c>
      <c r="H802" s="5" t="str">
        <f>TEXT(pizza_sales_pizza_sales[[#This Row],[order_time]],"hh")</f>
        <v>17</v>
      </c>
      <c r="I802" s="8" t="s">
        <v>521</v>
      </c>
      <c r="J802">
        <v>15.25</v>
      </c>
      <c r="K802">
        <v>15.25</v>
      </c>
      <c r="L802" s="1" t="s">
        <v>23</v>
      </c>
      <c r="M802" s="1" t="s">
        <v>15</v>
      </c>
      <c r="N802" s="1" t="s">
        <v>89</v>
      </c>
      <c r="O802" s="1" t="s">
        <v>90</v>
      </c>
    </row>
    <row r="803" spans="1:15" x14ac:dyDescent="0.35">
      <c r="A803">
        <v>802</v>
      </c>
      <c r="B803">
        <v>350</v>
      </c>
      <c r="C803">
        <f>1/COUNTIF(B:B,pizza_sales_pizza_sales[[#This Row],[order_id]])</f>
        <v>0.33333333333333331</v>
      </c>
      <c r="D803" s="1" t="s">
        <v>184</v>
      </c>
      <c r="E803">
        <v>1</v>
      </c>
      <c r="F803" s="7">
        <v>42010</v>
      </c>
      <c r="G803" s="5" t="str">
        <f>TEXT(pizza_sales_pizza_sales[[#This Row],[order_date]],"dddd")</f>
        <v>Tuesday</v>
      </c>
      <c r="H803" s="5" t="str">
        <f>TEXT(pizza_sales_pizza_sales[[#This Row],[order_time]],"hh")</f>
        <v>17</v>
      </c>
      <c r="I803" s="8" t="s">
        <v>522</v>
      </c>
      <c r="J803">
        <v>20.5</v>
      </c>
      <c r="K803">
        <v>20.5</v>
      </c>
      <c r="L803" s="1" t="s">
        <v>23</v>
      </c>
      <c r="M803" s="1" t="s">
        <v>15</v>
      </c>
      <c r="N803" s="1" t="s">
        <v>20</v>
      </c>
      <c r="O803" s="1" t="s">
        <v>21</v>
      </c>
    </row>
    <row r="804" spans="1:15" x14ac:dyDescent="0.35">
      <c r="A804">
        <v>803</v>
      </c>
      <c r="B804">
        <v>350</v>
      </c>
      <c r="C804">
        <f>1/COUNTIF(B:B,pizza_sales_pizza_sales[[#This Row],[order_id]])</f>
        <v>0.33333333333333331</v>
      </c>
      <c r="D804" s="1" t="s">
        <v>143</v>
      </c>
      <c r="E804">
        <v>2</v>
      </c>
      <c r="F804" s="7">
        <v>42010</v>
      </c>
      <c r="G804" s="5" t="str">
        <f>TEXT(pizza_sales_pizza_sales[[#This Row],[order_date]],"dddd")</f>
        <v>Tuesday</v>
      </c>
      <c r="H804" s="5" t="str">
        <f>TEXT(pizza_sales_pizza_sales[[#This Row],[order_time]],"hh")</f>
        <v>17</v>
      </c>
      <c r="I804" s="8" t="s">
        <v>522</v>
      </c>
      <c r="J804">
        <v>12.5</v>
      </c>
      <c r="K804">
        <v>25</v>
      </c>
      <c r="L804" s="1" t="s">
        <v>14</v>
      </c>
      <c r="M804" s="1" t="s">
        <v>15</v>
      </c>
      <c r="N804" s="1" t="s">
        <v>89</v>
      </c>
      <c r="O804" s="1" t="s">
        <v>90</v>
      </c>
    </row>
    <row r="805" spans="1:15" x14ac:dyDescent="0.35">
      <c r="A805">
        <v>804</v>
      </c>
      <c r="B805">
        <v>350</v>
      </c>
      <c r="C805">
        <f>1/COUNTIF(B:B,pizza_sales_pizza_sales[[#This Row],[order_id]])</f>
        <v>0.33333333333333331</v>
      </c>
      <c r="D805" s="1" t="s">
        <v>215</v>
      </c>
      <c r="E805">
        <v>1</v>
      </c>
      <c r="F805" s="7">
        <v>42010</v>
      </c>
      <c r="G805" s="5" t="str">
        <f>TEXT(pizza_sales_pizza_sales[[#This Row],[order_date]],"dddd")</f>
        <v>Tuesday</v>
      </c>
      <c r="H805" s="5" t="str">
        <f>TEXT(pizza_sales_pizza_sales[[#This Row],[order_time]],"hh")</f>
        <v>17</v>
      </c>
      <c r="I805" s="8" t="s">
        <v>522</v>
      </c>
      <c r="J805">
        <v>12.5</v>
      </c>
      <c r="K805">
        <v>12.5</v>
      </c>
      <c r="L805" s="1" t="s">
        <v>47</v>
      </c>
      <c r="M805" s="1" t="s">
        <v>28</v>
      </c>
      <c r="N805" s="1" t="s">
        <v>69</v>
      </c>
      <c r="O805" s="1" t="s">
        <v>70</v>
      </c>
    </row>
    <row r="806" spans="1:15" x14ac:dyDescent="0.35">
      <c r="A806">
        <v>805</v>
      </c>
      <c r="B806">
        <v>351</v>
      </c>
      <c r="C806">
        <f>1/COUNTIF(B:B,pizza_sales_pizza_sales[[#This Row],[order_id]])</f>
        <v>0.5</v>
      </c>
      <c r="D806" s="1" t="s">
        <v>98</v>
      </c>
      <c r="E806">
        <v>1</v>
      </c>
      <c r="F806" s="7">
        <v>42010</v>
      </c>
      <c r="G806" s="5" t="str">
        <f>TEXT(pizza_sales_pizza_sales[[#This Row],[order_date]],"dddd")</f>
        <v>Tuesday</v>
      </c>
      <c r="H806" s="5" t="str">
        <f>TEXT(pizza_sales_pizza_sales[[#This Row],[order_time]],"hh")</f>
        <v>17</v>
      </c>
      <c r="I806" s="8" t="s">
        <v>523</v>
      </c>
      <c r="J806">
        <v>12</v>
      </c>
      <c r="K806">
        <v>12</v>
      </c>
      <c r="L806" s="1" t="s">
        <v>47</v>
      </c>
      <c r="M806" s="1" t="s">
        <v>15</v>
      </c>
      <c r="N806" s="1" t="s">
        <v>100</v>
      </c>
      <c r="O806" s="1" t="s">
        <v>101</v>
      </c>
    </row>
    <row r="807" spans="1:15" x14ac:dyDescent="0.35">
      <c r="A807">
        <v>806</v>
      </c>
      <c r="B807">
        <v>351</v>
      </c>
      <c r="C807">
        <f>1/COUNTIF(B:B,pizza_sales_pizza_sales[[#This Row],[order_id]])</f>
        <v>0.5</v>
      </c>
      <c r="D807" s="1" t="s">
        <v>12</v>
      </c>
      <c r="E807">
        <v>1</v>
      </c>
      <c r="F807" s="7">
        <v>42010</v>
      </c>
      <c r="G807" s="5" t="str">
        <f>TEXT(pizza_sales_pizza_sales[[#This Row],[order_date]],"dddd")</f>
        <v>Tuesday</v>
      </c>
      <c r="H807" s="5" t="str">
        <f>TEXT(pizza_sales_pizza_sales[[#This Row],[order_time]],"hh")</f>
        <v>17</v>
      </c>
      <c r="I807" s="8" t="s">
        <v>523</v>
      </c>
      <c r="J807">
        <v>13.25</v>
      </c>
      <c r="K807">
        <v>13.25</v>
      </c>
      <c r="L807" s="1" t="s">
        <v>14</v>
      </c>
      <c r="M807" s="1" t="s">
        <v>15</v>
      </c>
      <c r="N807" s="1" t="s">
        <v>16</v>
      </c>
      <c r="O807" s="1" t="s">
        <v>17</v>
      </c>
    </row>
    <row r="808" spans="1:15" x14ac:dyDescent="0.35">
      <c r="A808">
        <v>807</v>
      </c>
      <c r="B808">
        <v>352</v>
      </c>
      <c r="C808">
        <f>1/COUNTIF(B:B,pizza_sales_pizza_sales[[#This Row],[order_id]])</f>
        <v>0.5</v>
      </c>
      <c r="D808" s="1" t="s">
        <v>98</v>
      </c>
      <c r="E808">
        <v>1</v>
      </c>
      <c r="F808" s="7">
        <v>42010</v>
      </c>
      <c r="G808" s="5" t="str">
        <f>TEXT(pizza_sales_pizza_sales[[#This Row],[order_date]],"dddd")</f>
        <v>Tuesday</v>
      </c>
      <c r="H808" s="5" t="str">
        <f>TEXT(pizza_sales_pizza_sales[[#This Row],[order_time]],"hh")</f>
        <v>17</v>
      </c>
      <c r="I808" s="8" t="s">
        <v>524</v>
      </c>
      <c r="J808">
        <v>12</v>
      </c>
      <c r="K808">
        <v>12</v>
      </c>
      <c r="L808" s="1" t="s">
        <v>47</v>
      </c>
      <c r="M808" s="1" t="s">
        <v>15</v>
      </c>
      <c r="N808" s="1" t="s">
        <v>100</v>
      </c>
      <c r="O808" s="1" t="s">
        <v>101</v>
      </c>
    </row>
    <row r="809" spans="1:15" x14ac:dyDescent="0.35">
      <c r="A809">
        <v>808</v>
      </c>
      <c r="B809">
        <v>352</v>
      </c>
      <c r="C809">
        <f>1/COUNTIF(B:B,pizza_sales_pizza_sales[[#This Row],[order_id]])</f>
        <v>0.5</v>
      </c>
      <c r="D809" s="1" t="s">
        <v>63</v>
      </c>
      <c r="E809">
        <v>1</v>
      </c>
      <c r="F809" s="7">
        <v>42010</v>
      </c>
      <c r="G809" s="5" t="str">
        <f>TEXT(pizza_sales_pizza_sales[[#This Row],[order_date]],"dddd")</f>
        <v>Tuesday</v>
      </c>
      <c r="H809" s="5" t="str">
        <f>TEXT(pizza_sales_pizza_sales[[#This Row],[order_time]],"hh")</f>
        <v>17</v>
      </c>
      <c r="I809" s="8" t="s">
        <v>524</v>
      </c>
      <c r="J809">
        <v>20.5</v>
      </c>
      <c r="K809">
        <v>20.5</v>
      </c>
      <c r="L809" s="1" t="s">
        <v>23</v>
      </c>
      <c r="M809" s="1" t="s">
        <v>15</v>
      </c>
      <c r="N809" s="1" t="s">
        <v>64</v>
      </c>
      <c r="O809" s="1" t="s">
        <v>65</v>
      </c>
    </row>
    <row r="810" spans="1:15" x14ac:dyDescent="0.35">
      <c r="A810">
        <v>809</v>
      </c>
      <c r="B810">
        <v>353</v>
      </c>
      <c r="C810">
        <f>1/COUNTIF(B:B,pizza_sales_pizza_sales[[#This Row],[order_id]])</f>
        <v>0.33333333333333331</v>
      </c>
      <c r="D810" s="1" t="s">
        <v>82</v>
      </c>
      <c r="E810">
        <v>1</v>
      </c>
      <c r="F810" s="7">
        <v>42010</v>
      </c>
      <c r="G810" s="5" t="str">
        <f>TEXT(pizza_sales_pizza_sales[[#This Row],[order_date]],"dddd")</f>
        <v>Tuesday</v>
      </c>
      <c r="H810" s="5" t="str">
        <f>TEXT(pizza_sales_pizza_sales[[#This Row],[order_time]],"hh")</f>
        <v>17</v>
      </c>
      <c r="I810" s="8" t="s">
        <v>525</v>
      </c>
      <c r="J810">
        <v>20.75</v>
      </c>
      <c r="K810">
        <v>20.75</v>
      </c>
      <c r="L810" s="1" t="s">
        <v>23</v>
      </c>
      <c r="M810" s="1" t="s">
        <v>35</v>
      </c>
      <c r="N810" s="1" t="s">
        <v>48</v>
      </c>
      <c r="O810" s="1" t="s">
        <v>49</v>
      </c>
    </row>
    <row r="811" spans="1:15" x14ac:dyDescent="0.35">
      <c r="A811">
        <v>810</v>
      </c>
      <c r="B811">
        <v>353</v>
      </c>
      <c r="C811">
        <f>1/COUNTIF(B:B,pizza_sales_pizza_sales[[#This Row],[order_id]])</f>
        <v>0.33333333333333331</v>
      </c>
      <c r="D811" s="1" t="s">
        <v>84</v>
      </c>
      <c r="E811">
        <v>1</v>
      </c>
      <c r="F811" s="7">
        <v>42010</v>
      </c>
      <c r="G811" s="5" t="str">
        <f>TEXT(pizza_sales_pizza_sales[[#This Row],[order_date]],"dddd")</f>
        <v>Tuesday</v>
      </c>
      <c r="H811" s="5" t="str">
        <f>TEXT(pizza_sales_pizza_sales[[#This Row],[order_time]],"hh")</f>
        <v>17</v>
      </c>
      <c r="I811" s="8" t="s">
        <v>525</v>
      </c>
      <c r="J811">
        <v>20.75</v>
      </c>
      <c r="K811">
        <v>20.75</v>
      </c>
      <c r="L811" s="1" t="s">
        <v>23</v>
      </c>
      <c r="M811" s="1" t="s">
        <v>35</v>
      </c>
      <c r="N811" s="1" t="s">
        <v>85</v>
      </c>
      <c r="O811" s="1" t="s">
        <v>86</v>
      </c>
    </row>
    <row r="812" spans="1:15" x14ac:dyDescent="0.35">
      <c r="A812">
        <v>811</v>
      </c>
      <c r="B812">
        <v>353</v>
      </c>
      <c r="C812">
        <f>1/COUNTIF(B:B,pizza_sales_pizza_sales[[#This Row],[order_id]])</f>
        <v>0.33333333333333331</v>
      </c>
      <c r="D812" s="1" t="s">
        <v>144</v>
      </c>
      <c r="E812">
        <v>1</v>
      </c>
      <c r="F812" s="7">
        <v>42010</v>
      </c>
      <c r="G812" s="5" t="str">
        <f>TEXT(pizza_sales_pizza_sales[[#This Row],[order_date]],"dddd")</f>
        <v>Tuesday</v>
      </c>
      <c r="H812" s="5" t="str">
        <f>TEXT(pizza_sales_pizza_sales[[#This Row],[order_time]],"hh")</f>
        <v>17</v>
      </c>
      <c r="I812" s="8" t="s">
        <v>525</v>
      </c>
      <c r="J812">
        <v>12.5</v>
      </c>
      <c r="K812">
        <v>12.5</v>
      </c>
      <c r="L812" s="1" t="s">
        <v>47</v>
      </c>
      <c r="M812" s="1" t="s">
        <v>28</v>
      </c>
      <c r="N812" s="1" t="s">
        <v>41</v>
      </c>
      <c r="O812" s="1" t="s">
        <v>42</v>
      </c>
    </row>
    <row r="813" spans="1:15" x14ac:dyDescent="0.35">
      <c r="A813">
        <v>812</v>
      </c>
      <c r="B813">
        <v>354</v>
      </c>
      <c r="C813">
        <f>1/COUNTIF(B:B,pizza_sales_pizza_sales[[#This Row],[order_id]])</f>
        <v>0.5</v>
      </c>
      <c r="D813" s="1" t="s">
        <v>60</v>
      </c>
      <c r="E813">
        <v>1</v>
      </c>
      <c r="F813" s="7">
        <v>42010</v>
      </c>
      <c r="G813" s="5" t="str">
        <f>TEXT(pizza_sales_pizza_sales[[#This Row],[order_date]],"dddd")</f>
        <v>Tuesday</v>
      </c>
      <c r="H813" s="5" t="str">
        <f>TEXT(pizza_sales_pizza_sales[[#This Row],[order_time]],"hh")</f>
        <v>18</v>
      </c>
      <c r="I813" s="8" t="s">
        <v>526</v>
      </c>
      <c r="J813">
        <v>12</v>
      </c>
      <c r="K813">
        <v>12</v>
      </c>
      <c r="L813" s="1" t="s">
        <v>47</v>
      </c>
      <c r="M813" s="1" t="s">
        <v>24</v>
      </c>
      <c r="N813" s="1" t="s">
        <v>61</v>
      </c>
      <c r="O813" s="1" t="s">
        <v>62</v>
      </c>
    </row>
    <row r="814" spans="1:15" x14ac:dyDescent="0.35">
      <c r="A814">
        <v>813</v>
      </c>
      <c r="B814">
        <v>354</v>
      </c>
      <c r="C814">
        <f>1/COUNTIF(B:B,pizza_sales_pizza_sales[[#This Row],[order_id]])</f>
        <v>0.5</v>
      </c>
      <c r="D814" s="1" t="s">
        <v>148</v>
      </c>
      <c r="E814">
        <v>1</v>
      </c>
      <c r="F814" s="7">
        <v>42010</v>
      </c>
      <c r="G814" s="5" t="str">
        <f>TEXT(pizza_sales_pizza_sales[[#This Row],[order_date]],"dddd")</f>
        <v>Tuesday</v>
      </c>
      <c r="H814" s="5" t="str">
        <f>TEXT(pizza_sales_pizza_sales[[#This Row],[order_time]],"hh")</f>
        <v>18</v>
      </c>
      <c r="I814" s="8" t="s">
        <v>526</v>
      </c>
      <c r="J814">
        <v>20.25</v>
      </c>
      <c r="K814">
        <v>20.25</v>
      </c>
      <c r="L814" s="1" t="s">
        <v>23</v>
      </c>
      <c r="M814" s="1" t="s">
        <v>24</v>
      </c>
      <c r="N814" s="1" t="s">
        <v>75</v>
      </c>
      <c r="O814" s="1" t="s">
        <v>76</v>
      </c>
    </row>
    <row r="815" spans="1:15" x14ac:dyDescent="0.35">
      <c r="A815">
        <v>814</v>
      </c>
      <c r="B815">
        <v>355</v>
      </c>
      <c r="C815">
        <f>1/COUNTIF(B:B,pizza_sales_pizza_sales[[#This Row],[order_id]])</f>
        <v>0.5</v>
      </c>
      <c r="D815" s="1" t="s">
        <v>176</v>
      </c>
      <c r="E815">
        <v>1</v>
      </c>
      <c r="F815" s="7">
        <v>42010</v>
      </c>
      <c r="G815" s="5" t="str">
        <f>TEXT(pizza_sales_pizza_sales[[#This Row],[order_date]],"dddd")</f>
        <v>Tuesday</v>
      </c>
      <c r="H815" s="5" t="str">
        <f>TEXT(pizza_sales_pizza_sales[[#This Row],[order_time]],"hh")</f>
        <v>18</v>
      </c>
      <c r="I815" s="8" t="s">
        <v>527</v>
      </c>
      <c r="J815">
        <v>16.75</v>
      </c>
      <c r="K815">
        <v>16.75</v>
      </c>
      <c r="L815" s="1" t="s">
        <v>14</v>
      </c>
      <c r="M815" s="1" t="s">
        <v>35</v>
      </c>
      <c r="N815" s="1" t="s">
        <v>152</v>
      </c>
      <c r="O815" s="1" t="s">
        <v>153</v>
      </c>
    </row>
    <row r="816" spans="1:15" x14ac:dyDescent="0.35">
      <c r="A816">
        <v>815</v>
      </c>
      <c r="B816">
        <v>355</v>
      </c>
      <c r="C816">
        <f>1/COUNTIF(B:B,pizza_sales_pizza_sales[[#This Row],[order_id]])</f>
        <v>0.5</v>
      </c>
      <c r="D816" s="1" t="s">
        <v>38</v>
      </c>
      <c r="E816">
        <v>1</v>
      </c>
      <c r="F816" s="7">
        <v>42010</v>
      </c>
      <c r="G816" s="5" t="str">
        <f>TEXT(pizza_sales_pizza_sales[[#This Row],[order_date]],"dddd")</f>
        <v>Tuesday</v>
      </c>
      <c r="H816" s="5" t="str">
        <f>TEXT(pizza_sales_pizza_sales[[#This Row],[order_time]],"hh")</f>
        <v>18</v>
      </c>
      <c r="I816" s="8" t="s">
        <v>527</v>
      </c>
      <c r="J816">
        <v>16.5</v>
      </c>
      <c r="K816">
        <v>16.5</v>
      </c>
      <c r="L816" s="1" t="s">
        <v>14</v>
      </c>
      <c r="M816" s="1" t="s">
        <v>28</v>
      </c>
      <c r="N816" s="1" t="s">
        <v>29</v>
      </c>
      <c r="O816" s="1" t="s">
        <v>30</v>
      </c>
    </row>
    <row r="817" spans="1:15" x14ac:dyDescent="0.35">
      <c r="A817">
        <v>816</v>
      </c>
      <c r="B817">
        <v>356</v>
      </c>
      <c r="C817">
        <f>1/COUNTIF(B:B,pizza_sales_pizza_sales[[#This Row],[order_id]])</f>
        <v>1</v>
      </c>
      <c r="D817" s="1" t="s">
        <v>176</v>
      </c>
      <c r="E817">
        <v>1</v>
      </c>
      <c r="F817" s="7">
        <v>42010</v>
      </c>
      <c r="G817" s="5" t="str">
        <f>TEXT(pizza_sales_pizza_sales[[#This Row],[order_date]],"dddd")</f>
        <v>Tuesday</v>
      </c>
      <c r="H817" s="5" t="str">
        <f>TEXT(pizza_sales_pizza_sales[[#This Row],[order_time]],"hh")</f>
        <v>18</v>
      </c>
      <c r="I817" s="8" t="s">
        <v>528</v>
      </c>
      <c r="J817">
        <v>16.75</v>
      </c>
      <c r="K817">
        <v>16.75</v>
      </c>
      <c r="L817" s="1" t="s">
        <v>14</v>
      </c>
      <c r="M817" s="1" t="s">
        <v>35</v>
      </c>
      <c r="N817" s="1" t="s">
        <v>152</v>
      </c>
      <c r="O817" s="1" t="s">
        <v>153</v>
      </c>
    </row>
    <row r="818" spans="1:15" x14ac:dyDescent="0.35">
      <c r="A818">
        <v>817</v>
      </c>
      <c r="B818">
        <v>357</v>
      </c>
      <c r="C818">
        <f>1/COUNTIF(B:B,pizza_sales_pizza_sales[[#This Row],[order_id]])</f>
        <v>0.33333333333333331</v>
      </c>
      <c r="D818" s="1" t="s">
        <v>84</v>
      </c>
      <c r="E818">
        <v>1</v>
      </c>
      <c r="F818" s="7">
        <v>42010</v>
      </c>
      <c r="G818" s="5" t="str">
        <f>TEXT(pizza_sales_pizza_sales[[#This Row],[order_date]],"dddd")</f>
        <v>Tuesday</v>
      </c>
      <c r="H818" s="5" t="str">
        <f>TEXT(pizza_sales_pizza_sales[[#This Row],[order_time]],"hh")</f>
        <v>18</v>
      </c>
      <c r="I818" s="8" t="s">
        <v>529</v>
      </c>
      <c r="J818">
        <v>20.75</v>
      </c>
      <c r="K818">
        <v>20.75</v>
      </c>
      <c r="L818" s="1" t="s">
        <v>23</v>
      </c>
      <c r="M818" s="1" t="s">
        <v>35</v>
      </c>
      <c r="N818" s="1" t="s">
        <v>85</v>
      </c>
      <c r="O818" s="1" t="s">
        <v>86</v>
      </c>
    </row>
    <row r="819" spans="1:15" x14ac:dyDescent="0.35">
      <c r="A819">
        <v>818</v>
      </c>
      <c r="B819">
        <v>357</v>
      </c>
      <c r="C819">
        <f>1/COUNTIF(B:B,pizza_sales_pizza_sales[[#This Row],[order_id]])</f>
        <v>0.33333333333333331</v>
      </c>
      <c r="D819" s="1" t="s">
        <v>139</v>
      </c>
      <c r="E819">
        <v>1</v>
      </c>
      <c r="F819" s="7">
        <v>42010</v>
      </c>
      <c r="G819" s="5" t="str">
        <f>TEXT(pizza_sales_pizza_sales[[#This Row],[order_date]],"dddd")</f>
        <v>Tuesday</v>
      </c>
      <c r="H819" s="5" t="str">
        <f>TEXT(pizza_sales_pizza_sales[[#This Row],[order_time]],"hh")</f>
        <v>18</v>
      </c>
      <c r="I819" s="8" t="s">
        <v>529</v>
      </c>
      <c r="J819">
        <v>12.75</v>
      </c>
      <c r="K819">
        <v>12.75</v>
      </c>
      <c r="L819" s="1" t="s">
        <v>47</v>
      </c>
      <c r="M819" s="1" t="s">
        <v>35</v>
      </c>
      <c r="N819" s="1" t="s">
        <v>80</v>
      </c>
      <c r="O819" s="1" t="s">
        <v>81</v>
      </c>
    </row>
    <row r="820" spans="1:15" x14ac:dyDescent="0.35">
      <c r="A820">
        <v>819</v>
      </c>
      <c r="B820">
        <v>357</v>
      </c>
      <c r="C820">
        <f>1/COUNTIF(B:B,pizza_sales_pizza_sales[[#This Row],[order_id]])</f>
        <v>0.33333333333333331</v>
      </c>
      <c r="D820" s="1" t="s">
        <v>249</v>
      </c>
      <c r="E820">
        <v>1</v>
      </c>
      <c r="F820" s="7">
        <v>42010</v>
      </c>
      <c r="G820" s="5" t="str">
        <f>TEXT(pizza_sales_pizza_sales[[#This Row],[order_date]],"dddd")</f>
        <v>Tuesday</v>
      </c>
      <c r="H820" s="5" t="str">
        <f>TEXT(pizza_sales_pizza_sales[[#This Row],[order_time]],"hh")</f>
        <v>18</v>
      </c>
      <c r="I820" s="8" t="s">
        <v>529</v>
      </c>
      <c r="J820">
        <v>12</v>
      </c>
      <c r="K820">
        <v>12</v>
      </c>
      <c r="L820" s="1" t="s">
        <v>47</v>
      </c>
      <c r="M820" s="1" t="s">
        <v>24</v>
      </c>
      <c r="N820" s="1" t="s">
        <v>127</v>
      </c>
      <c r="O820" s="1" t="s">
        <v>128</v>
      </c>
    </row>
    <row r="821" spans="1:15" x14ac:dyDescent="0.35">
      <c r="A821">
        <v>820</v>
      </c>
      <c r="B821">
        <v>358</v>
      </c>
      <c r="C821">
        <f>1/COUNTIF(B:B,pizza_sales_pizza_sales[[#This Row],[order_id]])</f>
        <v>1</v>
      </c>
      <c r="D821" s="1" t="s">
        <v>38</v>
      </c>
      <c r="E821">
        <v>1</v>
      </c>
      <c r="F821" s="7">
        <v>42010</v>
      </c>
      <c r="G821" s="5" t="str">
        <f>TEXT(pizza_sales_pizza_sales[[#This Row],[order_date]],"dddd")</f>
        <v>Tuesday</v>
      </c>
      <c r="H821" s="5" t="str">
        <f>TEXT(pizza_sales_pizza_sales[[#This Row],[order_time]],"hh")</f>
        <v>18</v>
      </c>
      <c r="I821" s="8" t="s">
        <v>530</v>
      </c>
      <c r="J821">
        <v>16.5</v>
      </c>
      <c r="K821">
        <v>16.5</v>
      </c>
      <c r="L821" s="1" t="s">
        <v>14</v>
      </c>
      <c r="M821" s="1" t="s">
        <v>28</v>
      </c>
      <c r="N821" s="1" t="s">
        <v>29</v>
      </c>
      <c r="O821" s="1" t="s">
        <v>30</v>
      </c>
    </row>
    <row r="822" spans="1:15" x14ac:dyDescent="0.35">
      <c r="A822">
        <v>821</v>
      </c>
      <c r="B822">
        <v>359</v>
      </c>
      <c r="C822">
        <f>1/COUNTIF(B:B,pizza_sales_pizza_sales[[#This Row],[order_id]])</f>
        <v>0.5</v>
      </c>
      <c r="D822" s="1" t="s">
        <v>162</v>
      </c>
      <c r="E822">
        <v>1</v>
      </c>
      <c r="F822" s="7">
        <v>42010</v>
      </c>
      <c r="G822" s="5" t="str">
        <f>TEXT(pizza_sales_pizza_sales[[#This Row],[order_date]],"dddd")</f>
        <v>Tuesday</v>
      </c>
      <c r="H822" s="5" t="str">
        <f>TEXT(pizza_sales_pizza_sales[[#This Row],[order_time]],"hh")</f>
        <v>18</v>
      </c>
      <c r="I822" s="8" t="s">
        <v>531</v>
      </c>
      <c r="J822">
        <v>16</v>
      </c>
      <c r="K822">
        <v>16</v>
      </c>
      <c r="L822" s="1" t="s">
        <v>14</v>
      </c>
      <c r="M822" s="1" t="s">
        <v>24</v>
      </c>
      <c r="N822" s="1" t="s">
        <v>61</v>
      </c>
      <c r="O822" s="1" t="s">
        <v>62</v>
      </c>
    </row>
    <row r="823" spans="1:15" x14ac:dyDescent="0.35">
      <c r="A823">
        <v>822</v>
      </c>
      <c r="B823">
        <v>359</v>
      </c>
      <c r="C823">
        <f>1/COUNTIF(B:B,pizza_sales_pizza_sales[[#This Row],[order_id]])</f>
        <v>0.5</v>
      </c>
      <c r="D823" s="1" t="s">
        <v>34</v>
      </c>
      <c r="E823">
        <v>1</v>
      </c>
      <c r="F823" s="7">
        <v>42010</v>
      </c>
      <c r="G823" s="5" t="str">
        <f>TEXT(pizza_sales_pizza_sales[[#This Row],[order_date]],"dddd")</f>
        <v>Tuesday</v>
      </c>
      <c r="H823" s="5" t="str">
        <f>TEXT(pizza_sales_pizza_sales[[#This Row],[order_time]],"hh")</f>
        <v>18</v>
      </c>
      <c r="I823" s="8" t="s">
        <v>531</v>
      </c>
      <c r="J823">
        <v>20.75</v>
      </c>
      <c r="K823">
        <v>20.75</v>
      </c>
      <c r="L823" s="1" t="s">
        <v>23</v>
      </c>
      <c r="M823" s="1" t="s">
        <v>35</v>
      </c>
      <c r="N823" s="1" t="s">
        <v>36</v>
      </c>
      <c r="O823" s="1" t="s">
        <v>37</v>
      </c>
    </row>
    <row r="824" spans="1:15" x14ac:dyDescent="0.35">
      <c r="A824">
        <v>823</v>
      </c>
      <c r="B824">
        <v>360</v>
      </c>
      <c r="C824">
        <f>1/COUNTIF(B:B,pizza_sales_pizza_sales[[#This Row],[order_id]])</f>
        <v>0.33333333333333331</v>
      </c>
      <c r="D824" s="1" t="s">
        <v>82</v>
      </c>
      <c r="E824">
        <v>1</v>
      </c>
      <c r="F824" s="7">
        <v>42010</v>
      </c>
      <c r="G824" s="5" t="str">
        <f>TEXT(pizza_sales_pizza_sales[[#This Row],[order_date]],"dddd")</f>
        <v>Tuesday</v>
      </c>
      <c r="H824" s="5" t="str">
        <f>TEXT(pizza_sales_pizza_sales[[#This Row],[order_time]],"hh")</f>
        <v>18</v>
      </c>
      <c r="I824" s="8" t="s">
        <v>532</v>
      </c>
      <c r="J824">
        <v>20.75</v>
      </c>
      <c r="K824">
        <v>20.75</v>
      </c>
      <c r="L824" s="1" t="s">
        <v>23</v>
      </c>
      <c r="M824" s="1" t="s">
        <v>35</v>
      </c>
      <c r="N824" s="1" t="s">
        <v>48</v>
      </c>
      <c r="O824" s="1" t="s">
        <v>49</v>
      </c>
    </row>
    <row r="825" spans="1:15" x14ac:dyDescent="0.35">
      <c r="A825">
        <v>824</v>
      </c>
      <c r="B825">
        <v>360</v>
      </c>
      <c r="C825">
        <f>1/COUNTIF(B:B,pizza_sales_pizza_sales[[#This Row],[order_id]])</f>
        <v>0.33333333333333331</v>
      </c>
      <c r="D825" s="1" t="s">
        <v>60</v>
      </c>
      <c r="E825">
        <v>1</v>
      </c>
      <c r="F825" s="7">
        <v>42010</v>
      </c>
      <c r="G825" s="5" t="str">
        <f>TEXT(pizza_sales_pizza_sales[[#This Row],[order_date]],"dddd")</f>
        <v>Tuesday</v>
      </c>
      <c r="H825" s="5" t="str">
        <f>TEXT(pizza_sales_pizza_sales[[#This Row],[order_time]],"hh")</f>
        <v>18</v>
      </c>
      <c r="I825" s="8" t="s">
        <v>532</v>
      </c>
      <c r="J825">
        <v>12</v>
      </c>
      <c r="K825">
        <v>12</v>
      </c>
      <c r="L825" s="1" t="s">
        <v>47</v>
      </c>
      <c r="M825" s="1" t="s">
        <v>24</v>
      </c>
      <c r="N825" s="1" t="s">
        <v>61</v>
      </c>
      <c r="O825" s="1" t="s">
        <v>62</v>
      </c>
    </row>
    <row r="826" spans="1:15" x14ac:dyDescent="0.35">
      <c r="A826">
        <v>825</v>
      </c>
      <c r="B826">
        <v>360</v>
      </c>
      <c r="C826">
        <f>1/COUNTIF(B:B,pizza_sales_pizza_sales[[#This Row],[order_id]])</f>
        <v>0.33333333333333331</v>
      </c>
      <c r="D826" s="1" t="s">
        <v>169</v>
      </c>
      <c r="E826">
        <v>1</v>
      </c>
      <c r="F826" s="7">
        <v>42010</v>
      </c>
      <c r="G826" s="5" t="str">
        <f>TEXT(pizza_sales_pizza_sales[[#This Row],[order_date]],"dddd")</f>
        <v>Tuesday</v>
      </c>
      <c r="H826" s="5" t="str">
        <f>TEXT(pizza_sales_pizza_sales[[#This Row],[order_time]],"hh")</f>
        <v>18</v>
      </c>
      <c r="I826" s="8" t="s">
        <v>532</v>
      </c>
      <c r="J826">
        <v>10.5</v>
      </c>
      <c r="K826">
        <v>10.5</v>
      </c>
      <c r="L826" s="1" t="s">
        <v>47</v>
      </c>
      <c r="M826" s="1" t="s">
        <v>15</v>
      </c>
      <c r="N826" s="1" t="s">
        <v>16</v>
      </c>
      <c r="O826" s="1" t="s">
        <v>17</v>
      </c>
    </row>
    <row r="827" spans="1:15" x14ac:dyDescent="0.35">
      <c r="A827">
        <v>826</v>
      </c>
      <c r="B827">
        <v>361</v>
      </c>
      <c r="C827">
        <f>1/COUNTIF(B:B,pizza_sales_pizza_sales[[#This Row],[order_id]])</f>
        <v>0.5</v>
      </c>
      <c r="D827" s="1" t="s">
        <v>98</v>
      </c>
      <c r="E827">
        <v>2</v>
      </c>
      <c r="F827" s="7">
        <v>42010</v>
      </c>
      <c r="G827" s="5" t="str">
        <f>TEXT(pizza_sales_pizza_sales[[#This Row],[order_date]],"dddd")</f>
        <v>Tuesday</v>
      </c>
      <c r="H827" s="5" t="str">
        <f>TEXT(pizza_sales_pizza_sales[[#This Row],[order_time]],"hh")</f>
        <v>19</v>
      </c>
      <c r="I827" s="8" t="s">
        <v>533</v>
      </c>
      <c r="J827">
        <v>12</v>
      </c>
      <c r="K827">
        <v>24</v>
      </c>
      <c r="L827" s="1" t="s">
        <v>47</v>
      </c>
      <c r="M827" s="1" t="s">
        <v>15</v>
      </c>
      <c r="N827" s="1" t="s">
        <v>100</v>
      </c>
      <c r="O827" s="1" t="s">
        <v>101</v>
      </c>
    </row>
    <row r="828" spans="1:15" x14ac:dyDescent="0.35">
      <c r="A828">
        <v>827</v>
      </c>
      <c r="B828">
        <v>361</v>
      </c>
      <c r="C828">
        <f>1/COUNTIF(B:B,pizza_sales_pizza_sales[[#This Row],[order_id]])</f>
        <v>0.5</v>
      </c>
      <c r="D828" s="1" t="s">
        <v>282</v>
      </c>
      <c r="E828">
        <v>1</v>
      </c>
      <c r="F828" s="7">
        <v>42010</v>
      </c>
      <c r="G828" s="5" t="str">
        <f>TEXT(pizza_sales_pizza_sales[[#This Row],[order_date]],"dddd")</f>
        <v>Tuesday</v>
      </c>
      <c r="H828" s="5" t="str">
        <f>TEXT(pizza_sales_pizza_sales[[#This Row],[order_time]],"hh")</f>
        <v>19</v>
      </c>
      <c r="I828" s="8" t="s">
        <v>533</v>
      </c>
      <c r="J828">
        <v>12</v>
      </c>
      <c r="K828">
        <v>12</v>
      </c>
      <c r="L828" s="1" t="s">
        <v>47</v>
      </c>
      <c r="M828" s="1" t="s">
        <v>15</v>
      </c>
      <c r="N828" s="1" t="s">
        <v>64</v>
      </c>
      <c r="O828" s="1" t="s">
        <v>65</v>
      </c>
    </row>
    <row r="829" spans="1:15" x14ac:dyDescent="0.35">
      <c r="A829">
        <v>828</v>
      </c>
      <c r="B829">
        <v>362</v>
      </c>
      <c r="C829">
        <f>1/COUNTIF(B:B,pizza_sales_pizza_sales[[#This Row],[order_id]])</f>
        <v>0.5</v>
      </c>
      <c r="D829" s="1" t="s">
        <v>141</v>
      </c>
      <c r="E829">
        <v>1</v>
      </c>
      <c r="F829" s="7">
        <v>42010</v>
      </c>
      <c r="G829" s="5" t="str">
        <f>TEXT(pizza_sales_pizza_sales[[#This Row],[order_date]],"dddd")</f>
        <v>Tuesday</v>
      </c>
      <c r="H829" s="5" t="str">
        <f>TEXT(pizza_sales_pizza_sales[[#This Row],[order_time]],"hh")</f>
        <v>19</v>
      </c>
      <c r="I829" s="8" t="s">
        <v>534</v>
      </c>
      <c r="J829">
        <v>16.75</v>
      </c>
      <c r="K829">
        <v>16.75</v>
      </c>
      <c r="L829" s="1" t="s">
        <v>14</v>
      </c>
      <c r="M829" s="1" t="s">
        <v>35</v>
      </c>
      <c r="N829" s="1" t="s">
        <v>48</v>
      </c>
      <c r="O829" s="1" t="s">
        <v>49</v>
      </c>
    </row>
    <row r="830" spans="1:15" x14ac:dyDescent="0.35">
      <c r="A830">
        <v>829</v>
      </c>
      <c r="B830">
        <v>362</v>
      </c>
      <c r="C830">
        <f>1/COUNTIF(B:B,pizza_sales_pizza_sales[[#This Row],[order_id]])</f>
        <v>0.5</v>
      </c>
      <c r="D830" s="1" t="s">
        <v>77</v>
      </c>
      <c r="E830">
        <v>1</v>
      </c>
      <c r="F830" s="7">
        <v>42010</v>
      </c>
      <c r="G830" s="5" t="str">
        <f>TEXT(pizza_sales_pizza_sales[[#This Row],[order_date]],"dddd")</f>
        <v>Tuesday</v>
      </c>
      <c r="H830" s="5" t="str">
        <f>TEXT(pizza_sales_pizza_sales[[#This Row],[order_time]],"hh")</f>
        <v>19</v>
      </c>
      <c r="I830" s="8" t="s">
        <v>534</v>
      </c>
      <c r="J830">
        <v>20.25</v>
      </c>
      <c r="K830">
        <v>20.25</v>
      </c>
      <c r="L830" s="1" t="s">
        <v>23</v>
      </c>
      <c r="M830" s="1" t="s">
        <v>24</v>
      </c>
      <c r="N830" s="1" t="s">
        <v>32</v>
      </c>
      <c r="O830" s="1" t="s">
        <v>33</v>
      </c>
    </row>
    <row r="831" spans="1:15" x14ac:dyDescent="0.35">
      <c r="A831">
        <v>830</v>
      </c>
      <c r="B831">
        <v>363</v>
      </c>
      <c r="C831">
        <f>1/COUNTIF(B:B,pizza_sales_pizza_sales[[#This Row],[order_id]])</f>
        <v>0.5</v>
      </c>
      <c r="D831" s="1" t="s">
        <v>202</v>
      </c>
      <c r="E831">
        <v>1</v>
      </c>
      <c r="F831" s="7">
        <v>42010</v>
      </c>
      <c r="G831" s="5" t="str">
        <f>TEXT(pizza_sales_pizza_sales[[#This Row],[order_date]],"dddd")</f>
        <v>Tuesday</v>
      </c>
      <c r="H831" s="5" t="str">
        <f>TEXT(pizza_sales_pizza_sales[[#This Row],[order_time]],"hh")</f>
        <v>19</v>
      </c>
      <c r="I831" s="8" t="s">
        <v>535</v>
      </c>
      <c r="J831">
        <v>20.25</v>
      </c>
      <c r="K831">
        <v>20.25</v>
      </c>
      <c r="L831" s="1" t="s">
        <v>23</v>
      </c>
      <c r="M831" s="1" t="s">
        <v>24</v>
      </c>
      <c r="N831" s="1" t="s">
        <v>121</v>
      </c>
      <c r="O831" s="1" t="s">
        <v>122</v>
      </c>
    </row>
    <row r="832" spans="1:15" x14ac:dyDescent="0.35">
      <c r="A832">
        <v>831</v>
      </c>
      <c r="B832">
        <v>363</v>
      </c>
      <c r="C832">
        <f>1/COUNTIF(B:B,pizza_sales_pizza_sales[[#This Row],[order_id]])</f>
        <v>0.5</v>
      </c>
      <c r="D832" s="1" t="s">
        <v>77</v>
      </c>
      <c r="E832">
        <v>1</v>
      </c>
      <c r="F832" s="7">
        <v>42010</v>
      </c>
      <c r="G832" s="5" t="str">
        <f>TEXT(pizza_sales_pizza_sales[[#This Row],[order_date]],"dddd")</f>
        <v>Tuesday</v>
      </c>
      <c r="H832" s="5" t="str">
        <f>TEXT(pizza_sales_pizza_sales[[#This Row],[order_time]],"hh")</f>
        <v>19</v>
      </c>
      <c r="I832" s="8" t="s">
        <v>535</v>
      </c>
      <c r="J832">
        <v>20.25</v>
      </c>
      <c r="K832">
        <v>20.25</v>
      </c>
      <c r="L832" s="1" t="s">
        <v>23</v>
      </c>
      <c r="M832" s="1" t="s">
        <v>24</v>
      </c>
      <c r="N832" s="1" t="s">
        <v>32</v>
      </c>
      <c r="O832" s="1" t="s">
        <v>33</v>
      </c>
    </row>
    <row r="833" spans="1:15" x14ac:dyDescent="0.35">
      <c r="A833">
        <v>832</v>
      </c>
      <c r="B833">
        <v>364</v>
      </c>
      <c r="C833">
        <f>1/COUNTIF(B:B,pizza_sales_pizza_sales[[#This Row],[order_id]])</f>
        <v>0.5</v>
      </c>
      <c r="D833" s="1" t="s">
        <v>38</v>
      </c>
      <c r="E833">
        <v>1</v>
      </c>
      <c r="F833" s="7">
        <v>42010</v>
      </c>
      <c r="G833" s="5" t="str">
        <f>TEXT(pizza_sales_pizza_sales[[#This Row],[order_date]],"dddd")</f>
        <v>Tuesday</v>
      </c>
      <c r="H833" s="5" t="str">
        <f>TEXT(pizza_sales_pizza_sales[[#This Row],[order_time]],"hh")</f>
        <v>19</v>
      </c>
      <c r="I833" s="8" t="s">
        <v>536</v>
      </c>
      <c r="J833">
        <v>16.5</v>
      </c>
      <c r="K833">
        <v>16.5</v>
      </c>
      <c r="L833" s="1" t="s">
        <v>14</v>
      </c>
      <c r="M833" s="1" t="s">
        <v>28</v>
      </c>
      <c r="N833" s="1" t="s">
        <v>29</v>
      </c>
      <c r="O833" s="1" t="s">
        <v>30</v>
      </c>
    </row>
    <row r="834" spans="1:15" x14ac:dyDescent="0.35">
      <c r="A834">
        <v>833</v>
      </c>
      <c r="B834">
        <v>364</v>
      </c>
      <c r="C834">
        <f>1/COUNTIF(B:B,pizza_sales_pizza_sales[[#This Row],[order_id]])</f>
        <v>0.5</v>
      </c>
      <c r="D834" s="1" t="s">
        <v>189</v>
      </c>
      <c r="E834">
        <v>1</v>
      </c>
      <c r="F834" s="7">
        <v>42010</v>
      </c>
      <c r="G834" s="5" t="str">
        <f>TEXT(pizza_sales_pizza_sales[[#This Row],[order_date]],"dddd")</f>
        <v>Tuesday</v>
      </c>
      <c r="H834" s="5" t="str">
        <f>TEXT(pizza_sales_pizza_sales[[#This Row],[order_time]],"hh")</f>
        <v>19</v>
      </c>
      <c r="I834" s="8" t="s">
        <v>536</v>
      </c>
      <c r="J834">
        <v>25.5</v>
      </c>
      <c r="K834">
        <v>25.5</v>
      </c>
      <c r="L834" s="1" t="s">
        <v>191</v>
      </c>
      <c r="M834" s="1" t="s">
        <v>15</v>
      </c>
      <c r="N834" s="1" t="s">
        <v>51</v>
      </c>
      <c r="O834" s="1" t="s">
        <v>52</v>
      </c>
    </row>
    <row r="835" spans="1:15" x14ac:dyDescent="0.35">
      <c r="A835">
        <v>834</v>
      </c>
      <c r="B835">
        <v>365</v>
      </c>
      <c r="C835">
        <f>1/COUNTIF(B:B,pizza_sales_pizza_sales[[#This Row],[order_id]])</f>
        <v>0.33333333333333331</v>
      </c>
      <c r="D835" s="1" t="s">
        <v>116</v>
      </c>
      <c r="E835">
        <v>1</v>
      </c>
      <c r="F835" s="7">
        <v>42010</v>
      </c>
      <c r="G835" s="5" t="str">
        <f>TEXT(pizza_sales_pizza_sales[[#This Row],[order_date]],"dddd")</f>
        <v>Tuesday</v>
      </c>
      <c r="H835" s="5" t="str">
        <f>TEXT(pizza_sales_pizza_sales[[#This Row],[order_time]],"hh")</f>
        <v>19</v>
      </c>
      <c r="I835" s="8" t="s">
        <v>537</v>
      </c>
      <c r="J835">
        <v>14.75</v>
      </c>
      <c r="K835">
        <v>14.75</v>
      </c>
      <c r="L835" s="1" t="s">
        <v>14</v>
      </c>
      <c r="M835" s="1" t="s">
        <v>24</v>
      </c>
      <c r="N835" s="1" t="s">
        <v>107</v>
      </c>
      <c r="O835" s="1" t="s">
        <v>108</v>
      </c>
    </row>
    <row r="836" spans="1:15" x14ac:dyDescent="0.35">
      <c r="A836">
        <v>835</v>
      </c>
      <c r="B836">
        <v>365</v>
      </c>
      <c r="C836">
        <f>1/COUNTIF(B:B,pizza_sales_pizza_sales[[#This Row],[order_id]])</f>
        <v>0.33333333333333331</v>
      </c>
      <c r="D836" s="1" t="s">
        <v>202</v>
      </c>
      <c r="E836">
        <v>1</v>
      </c>
      <c r="F836" s="7">
        <v>42010</v>
      </c>
      <c r="G836" s="5" t="str">
        <f>TEXT(pizza_sales_pizza_sales[[#This Row],[order_date]],"dddd")</f>
        <v>Tuesday</v>
      </c>
      <c r="H836" s="5" t="str">
        <f>TEXT(pizza_sales_pizza_sales[[#This Row],[order_time]],"hh")</f>
        <v>19</v>
      </c>
      <c r="I836" s="8" t="s">
        <v>537</v>
      </c>
      <c r="J836">
        <v>20.25</v>
      </c>
      <c r="K836">
        <v>20.25</v>
      </c>
      <c r="L836" s="1" t="s">
        <v>23</v>
      </c>
      <c r="M836" s="1" t="s">
        <v>24</v>
      </c>
      <c r="N836" s="1" t="s">
        <v>121</v>
      </c>
      <c r="O836" s="1" t="s">
        <v>122</v>
      </c>
    </row>
    <row r="837" spans="1:15" x14ac:dyDescent="0.35">
      <c r="A837">
        <v>836</v>
      </c>
      <c r="B837">
        <v>365</v>
      </c>
      <c r="C837">
        <f>1/COUNTIF(B:B,pizza_sales_pizza_sales[[#This Row],[order_id]])</f>
        <v>0.33333333333333331</v>
      </c>
      <c r="D837" s="1" t="s">
        <v>143</v>
      </c>
      <c r="E837">
        <v>1</v>
      </c>
      <c r="F837" s="7">
        <v>42010</v>
      </c>
      <c r="G837" s="5" t="str">
        <f>TEXT(pizza_sales_pizza_sales[[#This Row],[order_date]],"dddd")</f>
        <v>Tuesday</v>
      </c>
      <c r="H837" s="5" t="str">
        <f>TEXT(pizza_sales_pizza_sales[[#This Row],[order_time]],"hh")</f>
        <v>19</v>
      </c>
      <c r="I837" s="8" t="s">
        <v>537</v>
      </c>
      <c r="J837">
        <v>12.5</v>
      </c>
      <c r="K837">
        <v>12.5</v>
      </c>
      <c r="L837" s="1" t="s">
        <v>14</v>
      </c>
      <c r="M837" s="1" t="s">
        <v>15</v>
      </c>
      <c r="N837" s="1" t="s">
        <v>89</v>
      </c>
      <c r="O837" s="1" t="s">
        <v>90</v>
      </c>
    </row>
    <row r="838" spans="1:15" x14ac:dyDescent="0.35">
      <c r="A838">
        <v>837</v>
      </c>
      <c r="B838">
        <v>366</v>
      </c>
      <c r="C838">
        <f>1/COUNTIF(B:B,pizza_sales_pizza_sales[[#This Row],[order_id]])</f>
        <v>1</v>
      </c>
      <c r="D838" s="1" t="s">
        <v>63</v>
      </c>
      <c r="E838">
        <v>1</v>
      </c>
      <c r="F838" s="7">
        <v>42010</v>
      </c>
      <c r="G838" s="5" t="str">
        <f>TEXT(pizza_sales_pizza_sales[[#This Row],[order_date]],"dddd")</f>
        <v>Tuesday</v>
      </c>
      <c r="H838" s="5" t="str">
        <f>TEXT(pizza_sales_pizza_sales[[#This Row],[order_time]],"hh")</f>
        <v>20</v>
      </c>
      <c r="I838" s="8" t="s">
        <v>538</v>
      </c>
      <c r="J838">
        <v>20.5</v>
      </c>
      <c r="K838">
        <v>20.5</v>
      </c>
      <c r="L838" s="1" t="s">
        <v>23</v>
      </c>
      <c r="M838" s="1" t="s">
        <v>15</v>
      </c>
      <c r="N838" s="1" t="s">
        <v>64</v>
      </c>
      <c r="O838" s="1" t="s">
        <v>65</v>
      </c>
    </row>
    <row r="839" spans="1:15" x14ac:dyDescent="0.35">
      <c r="A839">
        <v>838</v>
      </c>
      <c r="B839">
        <v>367</v>
      </c>
      <c r="C839">
        <f>1/COUNTIF(B:B,pizza_sales_pizza_sales[[#This Row],[order_id]])</f>
        <v>0.5</v>
      </c>
      <c r="D839" s="1" t="s">
        <v>193</v>
      </c>
      <c r="E839">
        <v>1</v>
      </c>
      <c r="F839" s="7">
        <v>42010</v>
      </c>
      <c r="G839" s="5" t="str">
        <f>TEXT(pizza_sales_pizza_sales[[#This Row],[order_date]],"dddd")</f>
        <v>Tuesday</v>
      </c>
      <c r="H839" s="5" t="str">
        <f>TEXT(pizza_sales_pizza_sales[[#This Row],[order_time]],"hh")</f>
        <v>20</v>
      </c>
      <c r="I839" s="8" t="s">
        <v>539</v>
      </c>
      <c r="J839">
        <v>16.5</v>
      </c>
      <c r="K839">
        <v>16.5</v>
      </c>
      <c r="L839" s="1" t="s">
        <v>23</v>
      </c>
      <c r="M839" s="1" t="s">
        <v>15</v>
      </c>
      <c r="N839" s="1" t="s">
        <v>16</v>
      </c>
      <c r="O839" s="1" t="s">
        <v>17</v>
      </c>
    </row>
    <row r="840" spans="1:15" x14ac:dyDescent="0.35">
      <c r="A840">
        <v>839</v>
      </c>
      <c r="B840">
        <v>367</v>
      </c>
      <c r="C840">
        <f>1/COUNTIF(B:B,pizza_sales_pizza_sales[[#This Row],[order_id]])</f>
        <v>0.5</v>
      </c>
      <c r="D840" s="1" t="s">
        <v>310</v>
      </c>
      <c r="E840">
        <v>1</v>
      </c>
      <c r="F840" s="7">
        <v>42010</v>
      </c>
      <c r="G840" s="5" t="str">
        <f>TEXT(pizza_sales_pizza_sales[[#This Row],[order_date]],"dddd")</f>
        <v>Tuesday</v>
      </c>
      <c r="H840" s="5" t="str">
        <f>TEXT(pizza_sales_pizza_sales[[#This Row],[order_time]],"hh")</f>
        <v>20</v>
      </c>
      <c r="I840" s="8" t="s">
        <v>539</v>
      </c>
      <c r="J840">
        <v>16</v>
      </c>
      <c r="K840">
        <v>16</v>
      </c>
      <c r="L840" s="1" t="s">
        <v>14</v>
      </c>
      <c r="M840" s="1" t="s">
        <v>24</v>
      </c>
      <c r="N840" s="1" t="s">
        <v>127</v>
      </c>
      <c r="O840" s="1" t="s">
        <v>128</v>
      </c>
    </row>
    <row r="841" spans="1:15" x14ac:dyDescent="0.35">
      <c r="A841">
        <v>840</v>
      </c>
      <c r="B841">
        <v>368</v>
      </c>
      <c r="C841">
        <f>1/COUNTIF(B:B,pizza_sales_pizza_sales[[#This Row],[order_id]])</f>
        <v>0.5</v>
      </c>
      <c r="D841" s="1" t="s">
        <v>321</v>
      </c>
      <c r="E841">
        <v>1</v>
      </c>
      <c r="F841" s="7">
        <v>42010</v>
      </c>
      <c r="G841" s="5" t="str">
        <f>TEXT(pizza_sales_pizza_sales[[#This Row],[order_date]],"dddd")</f>
        <v>Tuesday</v>
      </c>
      <c r="H841" s="5" t="str">
        <f>TEXT(pizza_sales_pizza_sales[[#This Row],[order_time]],"hh")</f>
        <v>20</v>
      </c>
      <c r="I841" s="8" t="s">
        <v>540</v>
      </c>
      <c r="J841">
        <v>16.5</v>
      </c>
      <c r="K841">
        <v>16.5</v>
      </c>
      <c r="L841" s="1" t="s">
        <v>14</v>
      </c>
      <c r="M841" s="1" t="s">
        <v>24</v>
      </c>
      <c r="N841" s="1" t="s">
        <v>72</v>
      </c>
      <c r="O841" s="1" t="s">
        <v>73</v>
      </c>
    </row>
    <row r="842" spans="1:15" x14ac:dyDescent="0.35">
      <c r="A842">
        <v>841</v>
      </c>
      <c r="B842">
        <v>368</v>
      </c>
      <c r="C842">
        <f>1/COUNTIF(B:B,pizza_sales_pizza_sales[[#This Row],[order_id]])</f>
        <v>0.5</v>
      </c>
      <c r="D842" s="1" t="s">
        <v>34</v>
      </c>
      <c r="E842">
        <v>1</v>
      </c>
      <c r="F842" s="7">
        <v>42010</v>
      </c>
      <c r="G842" s="5" t="str">
        <f>TEXT(pizza_sales_pizza_sales[[#This Row],[order_date]],"dddd")</f>
        <v>Tuesday</v>
      </c>
      <c r="H842" s="5" t="str">
        <f>TEXT(pizza_sales_pizza_sales[[#This Row],[order_time]],"hh")</f>
        <v>20</v>
      </c>
      <c r="I842" s="8" t="s">
        <v>540</v>
      </c>
      <c r="J842">
        <v>20.75</v>
      </c>
      <c r="K842">
        <v>20.75</v>
      </c>
      <c r="L842" s="1" t="s">
        <v>23</v>
      </c>
      <c r="M842" s="1" t="s">
        <v>35</v>
      </c>
      <c r="N842" s="1" t="s">
        <v>36</v>
      </c>
      <c r="O842" s="1" t="s">
        <v>37</v>
      </c>
    </row>
    <row r="843" spans="1:15" x14ac:dyDescent="0.35">
      <c r="A843">
        <v>842</v>
      </c>
      <c r="B843">
        <v>369</v>
      </c>
      <c r="C843">
        <f>1/COUNTIF(B:B,pizza_sales_pizza_sales[[#This Row],[order_id]])</f>
        <v>1</v>
      </c>
      <c r="D843" s="1" t="s">
        <v>310</v>
      </c>
      <c r="E843">
        <v>1</v>
      </c>
      <c r="F843" s="7">
        <v>42010</v>
      </c>
      <c r="G843" s="5" t="str">
        <f>TEXT(pizza_sales_pizza_sales[[#This Row],[order_date]],"dddd")</f>
        <v>Tuesday</v>
      </c>
      <c r="H843" s="5" t="str">
        <f>TEXT(pizza_sales_pizza_sales[[#This Row],[order_time]],"hh")</f>
        <v>20</v>
      </c>
      <c r="I843" s="8" t="s">
        <v>541</v>
      </c>
      <c r="J843">
        <v>16</v>
      </c>
      <c r="K843">
        <v>16</v>
      </c>
      <c r="L843" s="1" t="s">
        <v>14</v>
      </c>
      <c r="M843" s="1" t="s">
        <v>24</v>
      </c>
      <c r="N843" s="1" t="s">
        <v>127</v>
      </c>
      <c r="O843" s="1" t="s">
        <v>128</v>
      </c>
    </row>
    <row r="844" spans="1:15" x14ac:dyDescent="0.35">
      <c r="A844">
        <v>843</v>
      </c>
      <c r="B844">
        <v>370</v>
      </c>
      <c r="C844">
        <f>1/COUNTIF(B:B,pizza_sales_pizza_sales[[#This Row],[order_id]])</f>
        <v>0.5</v>
      </c>
      <c r="D844" s="1" t="s">
        <v>105</v>
      </c>
      <c r="E844">
        <v>1</v>
      </c>
      <c r="F844" s="7">
        <v>42010</v>
      </c>
      <c r="G844" s="5" t="str">
        <f>TEXT(pizza_sales_pizza_sales[[#This Row],[order_date]],"dddd")</f>
        <v>Tuesday</v>
      </c>
      <c r="H844" s="5" t="str">
        <f>TEXT(pizza_sales_pizza_sales[[#This Row],[order_time]],"hh")</f>
        <v>21</v>
      </c>
      <c r="I844" s="8" t="s">
        <v>542</v>
      </c>
      <c r="J844">
        <v>17.95</v>
      </c>
      <c r="K844">
        <v>17.95</v>
      </c>
      <c r="L844" s="1" t="s">
        <v>23</v>
      </c>
      <c r="M844" s="1" t="s">
        <v>24</v>
      </c>
      <c r="N844" s="1" t="s">
        <v>107</v>
      </c>
      <c r="O844" s="1" t="s">
        <v>108</v>
      </c>
    </row>
    <row r="845" spans="1:15" x14ac:dyDescent="0.35">
      <c r="A845">
        <v>844</v>
      </c>
      <c r="B845">
        <v>370</v>
      </c>
      <c r="C845">
        <f>1/COUNTIF(B:B,pizza_sales_pizza_sales[[#This Row],[order_id]])</f>
        <v>0.5</v>
      </c>
      <c r="D845" s="1" t="s">
        <v>169</v>
      </c>
      <c r="E845">
        <v>1</v>
      </c>
      <c r="F845" s="7">
        <v>42010</v>
      </c>
      <c r="G845" s="5" t="str">
        <f>TEXT(pizza_sales_pizza_sales[[#This Row],[order_date]],"dddd")</f>
        <v>Tuesday</v>
      </c>
      <c r="H845" s="5" t="str">
        <f>TEXT(pizza_sales_pizza_sales[[#This Row],[order_time]],"hh")</f>
        <v>21</v>
      </c>
      <c r="I845" s="8" t="s">
        <v>542</v>
      </c>
      <c r="J845">
        <v>10.5</v>
      </c>
      <c r="K845">
        <v>10.5</v>
      </c>
      <c r="L845" s="1" t="s">
        <v>47</v>
      </c>
      <c r="M845" s="1" t="s">
        <v>15</v>
      </c>
      <c r="N845" s="1" t="s">
        <v>16</v>
      </c>
      <c r="O845" s="1" t="s">
        <v>17</v>
      </c>
    </row>
    <row r="846" spans="1:15" x14ac:dyDescent="0.35">
      <c r="A846">
        <v>845</v>
      </c>
      <c r="B846">
        <v>371</v>
      </c>
      <c r="C846">
        <f>1/COUNTIF(B:B,pizza_sales_pizza_sales[[#This Row],[order_id]])</f>
        <v>1</v>
      </c>
      <c r="D846" s="1" t="s">
        <v>143</v>
      </c>
      <c r="E846">
        <v>1</v>
      </c>
      <c r="F846" s="7">
        <v>42010</v>
      </c>
      <c r="G846" s="5" t="str">
        <f>TEXT(pizza_sales_pizza_sales[[#This Row],[order_date]],"dddd")</f>
        <v>Tuesday</v>
      </c>
      <c r="H846" s="5" t="str">
        <f>TEXT(pizza_sales_pizza_sales[[#This Row],[order_time]],"hh")</f>
        <v>21</v>
      </c>
      <c r="I846" s="8" t="s">
        <v>543</v>
      </c>
      <c r="J846">
        <v>12.5</v>
      </c>
      <c r="K846">
        <v>12.5</v>
      </c>
      <c r="L846" s="1" t="s">
        <v>14</v>
      </c>
      <c r="M846" s="1" t="s">
        <v>15</v>
      </c>
      <c r="N846" s="1" t="s">
        <v>89</v>
      </c>
      <c r="O846" s="1" t="s">
        <v>90</v>
      </c>
    </row>
    <row r="847" spans="1:15" x14ac:dyDescent="0.35">
      <c r="A847">
        <v>846</v>
      </c>
      <c r="B847">
        <v>372</v>
      </c>
      <c r="C847">
        <f>1/COUNTIF(B:B,pizza_sales_pizza_sales[[#This Row],[order_id]])</f>
        <v>1</v>
      </c>
      <c r="D847" s="1" t="s">
        <v>249</v>
      </c>
      <c r="E847">
        <v>1</v>
      </c>
      <c r="F847" s="7">
        <v>42010</v>
      </c>
      <c r="G847" s="5" t="str">
        <f>TEXT(pizza_sales_pizza_sales[[#This Row],[order_date]],"dddd")</f>
        <v>Tuesday</v>
      </c>
      <c r="H847" s="5" t="str">
        <f>TEXT(pizza_sales_pizza_sales[[#This Row],[order_time]],"hh")</f>
        <v>22</v>
      </c>
      <c r="I847" s="8" t="s">
        <v>544</v>
      </c>
      <c r="J847">
        <v>12</v>
      </c>
      <c r="K847">
        <v>12</v>
      </c>
      <c r="L847" s="1" t="s">
        <v>47</v>
      </c>
      <c r="M847" s="1" t="s">
        <v>24</v>
      </c>
      <c r="N847" s="1" t="s">
        <v>127</v>
      </c>
      <c r="O847" s="1" t="s">
        <v>128</v>
      </c>
    </row>
    <row r="848" spans="1:15" x14ac:dyDescent="0.35">
      <c r="A848">
        <v>847</v>
      </c>
      <c r="B848">
        <v>373</v>
      </c>
      <c r="C848">
        <f>1/COUNTIF(B:B,pizza_sales_pizza_sales[[#This Row],[order_id]])</f>
        <v>0.33333333333333331</v>
      </c>
      <c r="D848" s="1" t="s">
        <v>247</v>
      </c>
      <c r="E848">
        <v>1</v>
      </c>
      <c r="F848" s="7">
        <v>42011</v>
      </c>
      <c r="G848" s="5" t="str">
        <f>TEXT(pizza_sales_pizza_sales[[#This Row],[order_date]],"dddd")</f>
        <v>Wednesday</v>
      </c>
      <c r="H848" s="5" t="str">
        <f>TEXT(pizza_sales_pizza_sales[[#This Row],[order_time]],"hh")</f>
        <v>11</v>
      </c>
      <c r="I848" s="8" t="s">
        <v>545</v>
      </c>
      <c r="J848">
        <v>12.75</v>
      </c>
      <c r="K848">
        <v>12.75</v>
      </c>
      <c r="L848" s="1" t="s">
        <v>47</v>
      </c>
      <c r="M848" s="1" t="s">
        <v>35</v>
      </c>
      <c r="N848" s="1" t="s">
        <v>94</v>
      </c>
      <c r="O848" s="1" t="s">
        <v>95</v>
      </c>
    </row>
    <row r="849" spans="1:15" x14ac:dyDescent="0.35">
      <c r="A849">
        <v>848</v>
      </c>
      <c r="B849">
        <v>373</v>
      </c>
      <c r="C849">
        <f>1/COUNTIF(B:B,pizza_sales_pizza_sales[[#This Row],[order_id]])</f>
        <v>0.33333333333333331</v>
      </c>
      <c r="D849" s="1" t="s">
        <v>18</v>
      </c>
      <c r="E849">
        <v>1</v>
      </c>
      <c r="F849" s="7">
        <v>42011</v>
      </c>
      <c r="G849" s="5" t="str">
        <f>TEXT(pizza_sales_pizza_sales[[#This Row],[order_date]],"dddd")</f>
        <v>Wednesday</v>
      </c>
      <c r="H849" s="5" t="str">
        <f>TEXT(pizza_sales_pizza_sales[[#This Row],[order_time]],"hh")</f>
        <v>11</v>
      </c>
      <c r="I849" s="8" t="s">
        <v>545</v>
      </c>
      <c r="J849">
        <v>16</v>
      </c>
      <c r="K849">
        <v>16</v>
      </c>
      <c r="L849" s="1" t="s">
        <v>14</v>
      </c>
      <c r="M849" s="1" t="s">
        <v>15</v>
      </c>
      <c r="N849" s="1" t="s">
        <v>20</v>
      </c>
      <c r="O849" s="1" t="s">
        <v>21</v>
      </c>
    </row>
    <row r="850" spans="1:15" x14ac:dyDescent="0.35">
      <c r="A850">
        <v>849</v>
      </c>
      <c r="B850">
        <v>373</v>
      </c>
      <c r="C850">
        <f>1/COUNTIF(B:B,pizza_sales_pizza_sales[[#This Row],[order_id]])</f>
        <v>0.33333333333333331</v>
      </c>
      <c r="D850" s="1" t="s">
        <v>132</v>
      </c>
      <c r="E850">
        <v>1</v>
      </c>
      <c r="F850" s="7">
        <v>42011</v>
      </c>
      <c r="G850" s="5" t="str">
        <f>TEXT(pizza_sales_pizza_sales[[#This Row],[order_date]],"dddd")</f>
        <v>Wednesday</v>
      </c>
      <c r="H850" s="5" t="str">
        <f>TEXT(pizza_sales_pizza_sales[[#This Row],[order_time]],"hh")</f>
        <v>11</v>
      </c>
      <c r="I850" s="8" t="s">
        <v>545</v>
      </c>
      <c r="J850">
        <v>20.25</v>
      </c>
      <c r="K850">
        <v>20.25</v>
      </c>
      <c r="L850" s="1" t="s">
        <v>23</v>
      </c>
      <c r="M850" s="1" t="s">
        <v>28</v>
      </c>
      <c r="N850" s="1" t="s">
        <v>133</v>
      </c>
      <c r="O850" s="1" t="s">
        <v>134</v>
      </c>
    </row>
    <row r="851" spans="1:15" x14ac:dyDescent="0.35">
      <c r="A851">
        <v>850</v>
      </c>
      <c r="B851">
        <v>374</v>
      </c>
      <c r="C851">
        <f>1/COUNTIF(B:B,pizza_sales_pizza_sales[[#This Row],[order_id]])</f>
        <v>0.33333333333333331</v>
      </c>
      <c r="D851" s="1" t="s">
        <v>98</v>
      </c>
      <c r="E851">
        <v>1</v>
      </c>
      <c r="F851" s="7">
        <v>42011</v>
      </c>
      <c r="G851" s="5" t="str">
        <f>TEXT(pizza_sales_pizza_sales[[#This Row],[order_date]],"dddd")</f>
        <v>Wednesday</v>
      </c>
      <c r="H851" s="5" t="str">
        <f>TEXT(pizza_sales_pizza_sales[[#This Row],[order_time]],"hh")</f>
        <v>11</v>
      </c>
      <c r="I851" s="8" t="s">
        <v>546</v>
      </c>
      <c r="J851">
        <v>12</v>
      </c>
      <c r="K851">
        <v>12</v>
      </c>
      <c r="L851" s="1" t="s">
        <v>47</v>
      </c>
      <c r="M851" s="1" t="s">
        <v>15</v>
      </c>
      <c r="N851" s="1" t="s">
        <v>100</v>
      </c>
      <c r="O851" s="1" t="s">
        <v>101</v>
      </c>
    </row>
    <row r="852" spans="1:15" x14ac:dyDescent="0.35">
      <c r="A852">
        <v>851</v>
      </c>
      <c r="B852">
        <v>374</v>
      </c>
      <c r="C852">
        <f>1/COUNTIF(B:B,pizza_sales_pizza_sales[[#This Row],[order_id]])</f>
        <v>0.33333333333333331</v>
      </c>
      <c r="D852" s="1" t="s">
        <v>176</v>
      </c>
      <c r="E852">
        <v>1</v>
      </c>
      <c r="F852" s="7">
        <v>42011</v>
      </c>
      <c r="G852" s="5" t="str">
        <f>TEXT(pizza_sales_pizza_sales[[#This Row],[order_date]],"dddd")</f>
        <v>Wednesday</v>
      </c>
      <c r="H852" s="5" t="str">
        <f>TEXT(pizza_sales_pizza_sales[[#This Row],[order_time]],"hh")</f>
        <v>11</v>
      </c>
      <c r="I852" s="8" t="s">
        <v>546</v>
      </c>
      <c r="J852">
        <v>16.75</v>
      </c>
      <c r="K852">
        <v>16.75</v>
      </c>
      <c r="L852" s="1" t="s">
        <v>14</v>
      </c>
      <c r="M852" s="1" t="s">
        <v>35</v>
      </c>
      <c r="N852" s="1" t="s">
        <v>152</v>
      </c>
      <c r="O852" s="1" t="s">
        <v>153</v>
      </c>
    </row>
    <row r="853" spans="1:15" x14ac:dyDescent="0.35">
      <c r="A853">
        <v>852</v>
      </c>
      <c r="B853">
        <v>374</v>
      </c>
      <c r="C853">
        <f>1/COUNTIF(B:B,pizza_sales_pizza_sales[[#This Row],[order_id]])</f>
        <v>0.33333333333333331</v>
      </c>
      <c r="D853" s="1" t="s">
        <v>123</v>
      </c>
      <c r="E853">
        <v>1</v>
      </c>
      <c r="F853" s="7">
        <v>42011</v>
      </c>
      <c r="G853" s="5" t="str">
        <f>TEXT(pizza_sales_pizza_sales[[#This Row],[order_date]],"dddd")</f>
        <v>Wednesday</v>
      </c>
      <c r="H853" s="5" t="str">
        <f>TEXT(pizza_sales_pizza_sales[[#This Row],[order_time]],"hh")</f>
        <v>11</v>
      </c>
      <c r="I853" s="8" t="s">
        <v>546</v>
      </c>
      <c r="J853">
        <v>12.5</v>
      </c>
      <c r="K853">
        <v>12.5</v>
      </c>
      <c r="L853" s="1" t="s">
        <v>47</v>
      </c>
      <c r="M853" s="1" t="s">
        <v>28</v>
      </c>
      <c r="N853" s="1" t="s">
        <v>124</v>
      </c>
      <c r="O853" s="1" t="s">
        <v>125</v>
      </c>
    </row>
    <row r="854" spans="1:15" x14ac:dyDescent="0.35">
      <c r="A854">
        <v>853</v>
      </c>
      <c r="B854">
        <v>375</v>
      </c>
      <c r="C854">
        <f>1/COUNTIF(B:B,pizza_sales_pizza_sales[[#This Row],[order_id]])</f>
        <v>1</v>
      </c>
      <c r="D854" s="1" t="s">
        <v>31</v>
      </c>
      <c r="E854">
        <v>1</v>
      </c>
      <c r="F854" s="7">
        <v>42011</v>
      </c>
      <c r="G854" s="5" t="str">
        <f>TEXT(pizza_sales_pizza_sales[[#This Row],[order_date]],"dddd")</f>
        <v>Wednesday</v>
      </c>
      <c r="H854" s="5" t="str">
        <f>TEXT(pizza_sales_pizza_sales[[#This Row],[order_time]],"hh")</f>
        <v>11</v>
      </c>
      <c r="I854" s="8" t="s">
        <v>547</v>
      </c>
      <c r="J854">
        <v>16</v>
      </c>
      <c r="K854">
        <v>16</v>
      </c>
      <c r="L854" s="1" t="s">
        <v>14</v>
      </c>
      <c r="M854" s="1" t="s">
        <v>24</v>
      </c>
      <c r="N854" s="1" t="s">
        <v>32</v>
      </c>
      <c r="O854" s="1" t="s">
        <v>33</v>
      </c>
    </row>
    <row r="855" spans="1:15" x14ac:dyDescent="0.35">
      <c r="A855">
        <v>854</v>
      </c>
      <c r="B855">
        <v>376</v>
      </c>
      <c r="C855">
        <f>1/COUNTIF(B:B,pizza_sales_pizza_sales[[#This Row],[order_id]])</f>
        <v>0.5</v>
      </c>
      <c r="D855" s="1" t="s">
        <v>189</v>
      </c>
      <c r="E855">
        <v>1</v>
      </c>
      <c r="F855" s="7">
        <v>42011</v>
      </c>
      <c r="G855" s="5" t="str">
        <f>TEXT(pizza_sales_pizza_sales[[#This Row],[order_date]],"dddd")</f>
        <v>Wednesday</v>
      </c>
      <c r="H855" s="5" t="str">
        <f>TEXT(pizza_sales_pizza_sales[[#This Row],[order_time]],"hh")</f>
        <v>12</v>
      </c>
      <c r="I855" s="8" t="s">
        <v>548</v>
      </c>
      <c r="J855">
        <v>25.5</v>
      </c>
      <c r="K855">
        <v>25.5</v>
      </c>
      <c r="L855" s="1" t="s">
        <v>191</v>
      </c>
      <c r="M855" s="1" t="s">
        <v>15</v>
      </c>
      <c r="N855" s="1" t="s">
        <v>51</v>
      </c>
      <c r="O855" s="1" t="s">
        <v>52</v>
      </c>
    </row>
    <row r="856" spans="1:15" x14ac:dyDescent="0.35">
      <c r="A856">
        <v>855</v>
      </c>
      <c r="B856">
        <v>376</v>
      </c>
      <c r="C856">
        <f>1/COUNTIF(B:B,pizza_sales_pizza_sales[[#This Row],[order_id]])</f>
        <v>0.5</v>
      </c>
      <c r="D856" s="1" t="s">
        <v>148</v>
      </c>
      <c r="E856">
        <v>1</v>
      </c>
      <c r="F856" s="7">
        <v>42011</v>
      </c>
      <c r="G856" s="5" t="str">
        <f>TEXT(pizza_sales_pizza_sales[[#This Row],[order_date]],"dddd")</f>
        <v>Wednesday</v>
      </c>
      <c r="H856" s="5" t="str">
        <f>TEXT(pizza_sales_pizza_sales[[#This Row],[order_time]],"hh")</f>
        <v>12</v>
      </c>
      <c r="I856" s="8" t="s">
        <v>548</v>
      </c>
      <c r="J856">
        <v>20.25</v>
      </c>
      <c r="K856">
        <v>20.25</v>
      </c>
      <c r="L856" s="1" t="s">
        <v>23</v>
      </c>
      <c r="M856" s="1" t="s">
        <v>24</v>
      </c>
      <c r="N856" s="1" t="s">
        <v>75</v>
      </c>
      <c r="O856" s="1" t="s">
        <v>76</v>
      </c>
    </row>
    <row r="857" spans="1:15" x14ac:dyDescent="0.35">
      <c r="A857">
        <v>856</v>
      </c>
      <c r="B857">
        <v>377</v>
      </c>
      <c r="C857">
        <f>1/COUNTIF(B:B,pizza_sales_pizza_sales[[#This Row],[order_id]])</f>
        <v>0.5</v>
      </c>
      <c r="D857" s="1" t="s">
        <v>12</v>
      </c>
      <c r="E857">
        <v>1</v>
      </c>
      <c r="F857" s="7">
        <v>42011</v>
      </c>
      <c r="G857" s="5" t="str">
        <f>TEXT(pizza_sales_pizza_sales[[#This Row],[order_date]],"dddd")</f>
        <v>Wednesday</v>
      </c>
      <c r="H857" s="5" t="str">
        <f>TEXT(pizza_sales_pizza_sales[[#This Row],[order_time]],"hh")</f>
        <v>12</v>
      </c>
      <c r="I857" s="8" t="s">
        <v>549</v>
      </c>
      <c r="J857">
        <v>13.25</v>
      </c>
      <c r="K857">
        <v>13.25</v>
      </c>
      <c r="L857" s="1" t="s">
        <v>14</v>
      </c>
      <c r="M857" s="1" t="s">
        <v>15</v>
      </c>
      <c r="N857" s="1" t="s">
        <v>16</v>
      </c>
      <c r="O857" s="1" t="s">
        <v>17</v>
      </c>
    </row>
    <row r="858" spans="1:15" x14ac:dyDescent="0.35">
      <c r="A858">
        <v>857</v>
      </c>
      <c r="B858">
        <v>377</v>
      </c>
      <c r="C858">
        <f>1/COUNTIF(B:B,pizza_sales_pizza_sales[[#This Row],[order_id]])</f>
        <v>0.5</v>
      </c>
      <c r="D858" s="1" t="s">
        <v>34</v>
      </c>
      <c r="E858">
        <v>1</v>
      </c>
      <c r="F858" s="7">
        <v>42011</v>
      </c>
      <c r="G858" s="5" t="str">
        <f>TEXT(pizza_sales_pizza_sales[[#This Row],[order_date]],"dddd")</f>
        <v>Wednesday</v>
      </c>
      <c r="H858" s="5" t="str">
        <f>TEXT(pizza_sales_pizza_sales[[#This Row],[order_time]],"hh")</f>
        <v>12</v>
      </c>
      <c r="I858" s="8" t="s">
        <v>549</v>
      </c>
      <c r="J858">
        <v>20.75</v>
      </c>
      <c r="K858">
        <v>20.75</v>
      </c>
      <c r="L858" s="1" t="s">
        <v>23</v>
      </c>
      <c r="M858" s="1" t="s">
        <v>35</v>
      </c>
      <c r="N858" s="1" t="s">
        <v>36</v>
      </c>
      <c r="O858" s="1" t="s">
        <v>37</v>
      </c>
    </row>
    <row r="859" spans="1:15" x14ac:dyDescent="0.35">
      <c r="A859">
        <v>858</v>
      </c>
      <c r="B859">
        <v>378</v>
      </c>
      <c r="C859">
        <f>1/COUNTIF(B:B,pizza_sales_pizza_sales[[#This Row],[order_id]])</f>
        <v>1</v>
      </c>
      <c r="D859" s="1" t="s">
        <v>117</v>
      </c>
      <c r="E859">
        <v>1</v>
      </c>
      <c r="F859" s="7">
        <v>42011</v>
      </c>
      <c r="G859" s="5" t="str">
        <f>TEXT(pizza_sales_pizza_sales[[#This Row],[order_date]],"dddd")</f>
        <v>Wednesday</v>
      </c>
      <c r="H859" s="5" t="str">
        <f>TEXT(pizza_sales_pizza_sales[[#This Row],[order_time]],"hh")</f>
        <v>12</v>
      </c>
      <c r="I859" s="8" t="s">
        <v>550</v>
      </c>
      <c r="J859">
        <v>12.75</v>
      </c>
      <c r="K859">
        <v>12.75</v>
      </c>
      <c r="L859" s="1" t="s">
        <v>47</v>
      </c>
      <c r="M859" s="1" t="s">
        <v>24</v>
      </c>
      <c r="N859" s="1" t="s">
        <v>118</v>
      </c>
      <c r="O859" s="1" t="s">
        <v>119</v>
      </c>
    </row>
    <row r="860" spans="1:15" x14ac:dyDescent="0.35">
      <c r="A860">
        <v>859</v>
      </c>
      <c r="B860">
        <v>379</v>
      </c>
      <c r="C860">
        <f>1/COUNTIF(B:B,pizza_sales_pizza_sales[[#This Row],[order_id]])</f>
        <v>1</v>
      </c>
      <c r="D860" s="1" t="s">
        <v>34</v>
      </c>
      <c r="E860">
        <v>1</v>
      </c>
      <c r="F860" s="7">
        <v>42011</v>
      </c>
      <c r="G860" s="5" t="str">
        <f>TEXT(pizza_sales_pizza_sales[[#This Row],[order_date]],"dddd")</f>
        <v>Wednesday</v>
      </c>
      <c r="H860" s="5" t="str">
        <f>TEXT(pizza_sales_pizza_sales[[#This Row],[order_time]],"hh")</f>
        <v>12</v>
      </c>
      <c r="I860" s="8" t="s">
        <v>551</v>
      </c>
      <c r="J860">
        <v>20.75</v>
      </c>
      <c r="K860">
        <v>20.75</v>
      </c>
      <c r="L860" s="1" t="s">
        <v>23</v>
      </c>
      <c r="M860" s="1" t="s">
        <v>35</v>
      </c>
      <c r="N860" s="1" t="s">
        <v>36</v>
      </c>
      <c r="O860" s="1" t="s">
        <v>37</v>
      </c>
    </row>
    <row r="861" spans="1:15" x14ac:dyDescent="0.35">
      <c r="A861">
        <v>860</v>
      </c>
      <c r="B861">
        <v>380</v>
      </c>
      <c r="C861">
        <f>1/COUNTIF(B:B,pizza_sales_pizza_sales[[#This Row],[order_id]])</f>
        <v>0.5</v>
      </c>
      <c r="D861" s="1" t="s">
        <v>113</v>
      </c>
      <c r="E861">
        <v>1</v>
      </c>
      <c r="F861" s="7">
        <v>42011</v>
      </c>
      <c r="G861" s="5" t="str">
        <f>TEXT(pizza_sales_pizza_sales[[#This Row],[order_date]],"dddd")</f>
        <v>Wednesday</v>
      </c>
      <c r="H861" s="5" t="str">
        <f>TEXT(pizza_sales_pizza_sales[[#This Row],[order_time]],"hh")</f>
        <v>12</v>
      </c>
      <c r="I861" s="8" t="s">
        <v>552</v>
      </c>
      <c r="J861">
        <v>16.25</v>
      </c>
      <c r="K861">
        <v>16.25</v>
      </c>
      <c r="L861" s="1" t="s">
        <v>14</v>
      </c>
      <c r="M861" s="1" t="s">
        <v>28</v>
      </c>
      <c r="N861" s="1" t="s">
        <v>114</v>
      </c>
      <c r="O861" s="1" t="s">
        <v>115</v>
      </c>
    </row>
    <row r="862" spans="1:15" x14ac:dyDescent="0.35">
      <c r="A862">
        <v>861</v>
      </c>
      <c r="B862">
        <v>380</v>
      </c>
      <c r="C862">
        <f>1/COUNTIF(B:B,pizza_sales_pizza_sales[[#This Row],[order_id]])</f>
        <v>0.5</v>
      </c>
      <c r="D862" s="1" t="s">
        <v>87</v>
      </c>
      <c r="E862">
        <v>1</v>
      </c>
      <c r="F862" s="7">
        <v>42011</v>
      </c>
      <c r="G862" s="5" t="str">
        <f>TEXT(pizza_sales_pizza_sales[[#This Row],[order_date]],"dddd")</f>
        <v>Wednesday</v>
      </c>
      <c r="H862" s="5" t="str">
        <f>TEXT(pizza_sales_pizza_sales[[#This Row],[order_time]],"hh")</f>
        <v>12</v>
      </c>
      <c r="I862" s="8" t="s">
        <v>552</v>
      </c>
      <c r="J862">
        <v>16.75</v>
      </c>
      <c r="K862">
        <v>16.75</v>
      </c>
      <c r="L862" s="1" t="s">
        <v>14</v>
      </c>
      <c r="M862" s="1" t="s">
        <v>35</v>
      </c>
      <c r="N862" s="1" t="s">
        <v>85</v>
      </c>
      <c r="O862" s="1" t="s">
        <v>86</v>
      </c>
    </row>
    <row r="863" spans="1:15" x14ac:dyDescent="0.35">
      <c r="A863">
        <v>862</v>
      </c>
      <c r="B863">
        <v>381</v>
      </c>
      <c r="C863">
        <f>1/COUNTIF(B:B,pizza_sales_pizza_sales[[#This Row],[order_id]])</f>
        <v>1</v>
      </c>
      <c r="D863" s="1" t="s">
        <v>203</v>
      </c>
      <c r="E863">
        <v>1</v>
      </c>
      <c r="F863" s="7">
        <v>42011</v>
      </c>
      <c r="G863" s="5" t="str">
        <f>TEXT(pizza_sales_pizza_sales[[#This Row],[order_date]],"dddd")</f>
        <v>Wednesday</v>
      </c>
      <c r="H863" s="5" t="str">
        <f>TEXT(pizza_sales_pizza_sales[[#This Row],[order_time]],"hh")</f>
        <v>12</v>
      </c>
      <c r="I863" s="8" t="s">
        <v>553</v>
      </c>
      <c r="J863">
        <v>16.75</v>
      </c>
      <c r="K863">
        <v>16.75</v>
      </c>
      <c r="L863" s="1" t="s">
        <v>14</v>
      </c>
      <c r="M863" s="1" t="s">
        <v>35</v>
      </c>
      <c r="N863" s="1" t="s">
        <v>80</v>
      </c>
      <c r="O863" s="1" t="s">
        <v>81</v>
      </c>
    </row>
    <row r="864" spans="1:15" x14ac:dyDescent="0.35">
      <c r="A864">
        <v>863</v>
      </c>
      <c r="B864">
        <v>382</v>
      </c>
      <c r="C864">
        <f>1/COUNTIF(B:B,pizza_sales_pizza_sales[[#This Row],[order_id]])</f>
        <v>0.5</v>
      </c>
      <c r="D864" s="1" t="s">
        <v>223</v>
      </c>
      <c r="E864">
        <v>1</v>
      </c>
      <c r="F864" s="7">
        <v>42011</v>
      </c>
      <c r="G864" s="5" t="str">
        <f>TEXT(pizza_sales_pizza_sales[[#This Row],[order_date]],"dddd")</f>
        <v>Wednesday</v>
      </c>
      <c r="H864" s="5" t="str">
        <f>TEXT(pizza_sales_pizza_sales[[#This Row],[order_time]],"hh")</f>
        <v>12</v>
      </c>
      <c r="I864" s="8" t="s">
        <v>554</v>
      </c>
      <c r="J864">
        <v>12.75</v>
      </c>
      <c r="K864">
        <v>12.75</v>
      </c>
      <c r="L864" s="1" t="s">
        <v>47</v>
      </c>
      <c r="M864" s="1" t="s">
        <v>35</v>
      </c>
      <c r="N864" s="1" t="s">
        <v>36</v>
      </c>
      <c r="O864" s="1" t="s">
        <v>37</v>
      </c>
    </row>
    <row r="865" spans="1:15" x14ac:dyDescent="0.35">
      <c r="A865">
        <v>864</v>
      </c>
      <c r="B865">
        <v>382</v>
      </c>
      <c r="C865">
        <f>1/COUNTIF(B:B,pizza_sales_pizza_sales[[#This Row],[order_id]])</f>
        <v>0.5</v>
      </c>
      <c r="D865" s="1" t="s">
        <v>236</v>
      </c>
      <c r="E865">
        <v>1</v>
      </c>
      <c r="F865" s="7">
        <v>42011</v>
      </c>
      <c r="G865" s="5" t="str">
        <f>TEXT(pizza_sales_pizza_sales[[#This Row],[order_date]],"dddd")</f>
        <v>Wednesday</v>
      </c>
      <c r="H865" s="5" t="str">
        <f>TEXT(pizza_sales_pizza_sales[[#This Row],[order_time]],"hh")</f>
        <v>12</v>
      </c>
      <c r="I865" s="8" t="s">
        <v>554</v>
      </c>
      <c r="J865">
        <v>16</v>
      </c>
      <c r="K865">
        <v>16</v>
      </c>
      <c r="L865" s="1" t="s">
        <v>14</v>
      </c>
      <c r="M865" s="1" t="s">
        <v>24</v>
      </c>
      <c r="N865" s="1" t="s">
        <v>75</v>
      </c>
      <c r="O865" s="1" t="s">
        <v>76</v>
      </c>
    </row>
    <row r="866" spans="1:15" x14ac:dyDescent="0.35">
      <c r="A866">
        <v>865</v>
      </c>
      <c r="B866">
        <v>383</v>
      </c>
      <c r="C866">
        <f>1/COUNTIF(B:B,pizza_sales_pizza_sales[[#This Row],[order_id]])</f>
        <v>1</v>
      </c>
      <c r="D866" s="1" t="s">
        <v>259</v>
      </c>
      <c r="E866">
        <v>1</v>
      </c>
      <c r="F866" s="7">
        <v>42011</v>
      </c>
      <c r="G866" s="5" t="str">
        <f>TEXT(pizza_sales_pizza_sales[[#This Row],[order_date]],"dddd")</f>
        <v>Wednesday</v>
      </c>
      <c r="H866" s="5" t="str">
        <f>TEXT(pizza_sales_pizza_sales[[#This Row],[order_time]],"hh")</f>
        <v>12</v>
      </c>
      <c r="I866" s="8" t="s">
        <v>555</v>
      </c>
      <c r="J866">
        <v>16.5</v>
      </c>
      <c r="K866">
        <v>16.5</v>
      </c>
      <c r="L866" s="1" t="s">
        <v>14</v>
      </c>
      <c r="M866" s="1" t="s">
        <v>28</v>
      </c>
      <c r="N866" s="1" t="s">
        <v>69</v>
      </c>
      <c r="O866" s="1" t="s">
        <v>70</v>
      </c>
    </row>
    <row r="867" spans="1:15" x14ac:dyDescent="0.35">
      <c r="A867">
        <v>866</v>
      </c>
      <c r="B867">
        <v>384</v>
      </c>
      <c r="C867">
        <f>1/COUNTIF(B:B,pizza_sales_pizza_sales[[#This Row],[order_id]])</f>
        <v>0.25</v>
      </c>
      <c r="D867" s="1" t="s">
        <v>169</v>
      </c>
      <c r="E867">
        <v>1</v>
      </c>
      <c r="F867" s="7">
        <v>42011</v>
      </c>
      <c r="G867" s="5" t="str">
        <f>TEXT(pizza_sales_pizza_sales[[#This Row],[order_date]],"dddd")</f>
        <v>Wednesday</v>
      </c>
      <c r="H867" s="5" t="str">
        <f>TEXT(pizza_sales_pizza_sales[[#This Row],[order_time]],"hh")</f>
        <v>12</v>
      </c>
      <c r="I867" s="8" t="s">
        <v>556</v>
      </c>
      <c r="J867">
        <v>10.5</v>
      </c>
      <c r="K867">
        <v>10.5</v>
      </c>
      <c r="L867" s="1" t="s">
        <v>47</v>
      </c>
      <c r="M867" s="1" t="s">
        <v>15</v>
      </c>
      <c r="N867" s="1" t="s">
        <v>16</v>
      </c>
      <c r="O867" s="1" t="s">
        <v>17</v>
      </c>
    </row>
    <row r="868" spans="1:15" x14ac:dyDescent="0.35">
      <c r="A868">
        <v>867</v>
      </c>
      <c r="B868">
        <v>384</v>
      </c>
      <c r="C868">
        <f>1/COUNTIF(B:B,pizza_sales_pizza_sales[[#This Row],[order_id]])</f>
        <v>0.25</v>
      </c>
      <c r="D868" s="1" t="s">
        <v>138</v>
      </c>
      <c r="E868">
        <v>1</v>
      </c>
      <c r="F868" s="7">
        <v>42011</v>
      </c>
      <c r="G868" s="5" t="str">
        <f>TEXT(pizza_sales_pizza_sales[[#This Row],[order_date]],"dddd")</f>
        <v>Wednesday</v>
      </c>
      <c r="H868" s="5" t="str">
        <f>TEXT(pizza_sales_pizza_sales[[#This Row],[order_time]],"hh")</f>
        <v>12</v>
      </c>
      <c r="I868" s="8" t="s">
        <v>556</v>
      </c>
      <c r="J868">
        <v>16</v>
      </c>
      <c r="K868">
        <v>16</v>
      </c>
      <c r="L868" s="1" t="s">
        <v>14</v>
      </c>
      <c r="M868" s="1" t="s">
        <v>15</v>
      </c>
      <c r="N868" s="1" t="s">
        <v>64</v>
      </c>
      <c r="O868" s="1" t="s">
        <v>65</v>
      </c>
    </row>
    <row r="869" spans="1:15" x14ac:dyDescent="0.35">
      <c r="A869">
        <v>868</v>
      </c>
      <c r="B869">
        <v>384</v>
      </c>
      <c r="C869">
        <f>1/COUNTIF(B:B,pizza_sales_pizza_sales[[#This Row],[order_id]])</f>
        <v>0.25</v>
      </c>
      <c r="D869" s="1" t="s">
        <v>120</v>
      </c>
      <c r="E869">
        <v>1</v>
      </c>
      <c r="F869" s="7">
        <v>42011</v>
      </c>
      <c r="G869" s="5" t="str">
        <f>TEXT(pizza_sales_pizza_sales[[#This Row],[order_date]],"dddd")</f>
        <v>Wednesday</v>
      </c>
      <c r="H869" s="5" t="str">
        <f>TEXT(pizza_sales_pizza_sales[[#This Row],[order_time]],"hh")</f>
        <v>12</v>
      </c>
      <c r="I869" s="8" t="s">
        <v>556</v>
      </c>
      <c r="J869">
        <v>16</v>
      </c>
      <c r="K869">
        <v>16</v>
      </c>
      <c r="L869" s="1" t="s">
        <v>14</v>
      </c>
      <c r="M869" s="1" t="s">
        <v>24</v>
      </c>
      <c r="N869" s="1" t="s">
        <v>121</v>
      </c>
      <c r="O869" s="1" t="s">
        <v>122</v>
      </c>
    </row>
    <row r="870" spans="1:15" x14ac:dyDescent="0.35">
      <c r="A870">
        <v>869</v>
      </c>
      <c r="B870">
        <v>384</v>
      </c>
      <c r="C870">
        <f>1/COUNTIF(B:B,pizza_sales_pizza_sales[[#This Row],[order_id]])</f>
        <v>0.25</v>
      </c>
      <c r="D870" s="1" t="s">
        <v>50</v>
      </c>
      <c r="E870">
        <v>1</v>
      </c>
      <c r="F870" s="7">
        <v>42011</v>
      </c>
      <c r="G870" s="5" t="str">
        <f>TEXT(pizza_sales_pizza_sales[[#This Row],[order_date]],"dddd")</f>
        <v>Wednesday</v>
      </c>
      <c r="H870" s="5" t="str">
        <f>TEXT(pizza_sales_pizza_sales[[#This Row],[order_time]],"hh")</f>
        <v>12</v>
      </c>
      <c r="I870" s="8" t="s">
        <v>556</v>
      </c>
      <c r="J870">
        <v>12</v>
      </c>
      <c r="K870">
        <v>12</v>
      </c>
      <c r="L870" s="1" t="s">
        <v>47</v>
      </c>
      <c r="M870" s="1" t="s">
        <v>15</v>
      </c>
      <c r="N870" s="1" t="s">
        <v>51</v>
      </c>
      <c r="O870" s="1" t="s">
        <v>52</v>
      </c>
    </row>
    <row r="871" spans="1:15" x14ac:dyDescent="0.35">
      <c r="A871">
        <v>870</v>
      </c>
      <c r="B871">
        <v>385</v>
      </c>
      <c r="C871">
        <f>1/COUNTIF(B:B,pizza_sales_pizza_sales[[#This Row],[order_id]])</f>
        <v>1</v>
      </c>
      <c r="D871" s="1" t="s">
        <v>148</v>
      </c>
      <c r="E871">
        <v>1</v>
      </c>
      <c r="F871" s="7">
        <v>42011</v>
      </c>
      <c r="G871" s="5" t="str">
        <f>TEXT(pizza_sales_pizza_sales[[#This Row],[order_date]],"dddd")</f>
        <v>Wednesday</v>
      </c>
      <c r="H871" s="5" t="str">
        <f>TEXT(pizza_sales_pizza_sales[[#This Row],[order_time]],"hh")</f>
        <v>12</v>
      </c>
      <c r="I871" s="8" t="s">
        <v>557</v>
      </c>
      <c r="J871">
        <v>20.25</v>
      </c>
      <c r="K871">
        <v>20.25</v>
      </c>
      <c r="L871" s="1" t="s">
        <v>23</v>
      </c>
      <c r="M871" s="1" t="s">
        <v>24</v>
      </c>
      <c r="N871" s="1" t="s">
        <v>75</v>
      </c>
      <c r="O871" s="1" t="s">
        <v>76</v>
      </c>
    </row>
    <row r="872" spans="1:15" x14ac:dyDescent="0.35">
      <c r="A872">
        <v>871</v>
      </c>
      <c r="B872">
        <v>386</v>
      </c>
      <c r="C872">
        <f>1/COUNTIF(B:B,pizza_sales_pizza_sales[[#This Row],[order_id]])</f>
        <v>0.33333333333333331</v>
      </c>
      <c r="D872" s="1" t="s">
        <v>117</v>
      </c>
      <c r="E872">
        <v>1</v>
      </c>
      <c r="F872" s="7">
        <v>42011</v>
      </c>
      <c r="G872" s="5" t="str">
        <f>TEXT(pizza_sales_pizza_sales[[#This Row],[order_date]],"dddd")</f>
        <v>Wednesday</v>
      </c>
      <c r="H872" s="5" t="str">
        <f>TEXT(pizza_sales_pizza_sales[[#This Row],[order_time]],"hh")</f>
        <v>12</v>
      </c>
      <c r="I872" s="8" t="s">
        <v>558</v>
      </c>
      <c r="J872">
        <v>12.75</v>
      </c>
      <c r="K872">
        <v>12.75</v>
      </c>
      <c r="L872" s="1" t="s">
        <v>47</v>
      </c>
      <c r="M872" s="1" t="s">
        <v>24</v>
      </c>
      <c r="N872" s="1" t="s">
        <v>118</v>
      </c>
      <c r="O872" s="1" t="s">
        <v>119</v>
      </c>
    </row>
    <row r="873" spans="1:15" x14ac:dyDescent="0.35">
      <c r="A873">
        <v>872</v>
      </c>
      <c r="B873">
        <v>386</v>
      </c>
      <c r="C873">
        <f>1/COUNTIF(B:B,pizza_sales_pizza_sales[[#This Row],[order_id]])</f>
        <v>0.33333333333333331</v>
      </c>
      <c r="D873" s="1" t="s">
        <v>442</v>
      </c>
      <c r="E873">
        <v>1</v>
      </c>
      <c r="F873" s="7">
        <v>42011</v>
      </c>
      <c r="G873" s="5" t="str">
        <f>TEXT(pizza_sales_pizza_sales[[#This Row],[order_date]],"dddd")</f>
        <v>Wednesday</v>
      </c>
      <c r="H873" s="5" t="str">
        <f>TEXT(pizza_sales_pizza_sales[[#This Row],[order_time]],"hh")</f>
        <v>12</v>
      </c>
      <c r="I873" s="8" t="s">
        <v>558</v>
      </c>
      <c r="J873">
        <v>16.5</v>
      </c>
      <c r="K873">
        <v>16.5</v>
      </c>
      <c r="L873" s="1" t="s">
        <v>14</v>
      </c>
      <c r="M873" s="1" t="s">
        <v>28</v>
      </c>
      <c r="N873" s="1" t="s">
        <v>103</v>
      </c>
      <c r="O873" s="1" t="s">
        <v>104</v>
      </c>
    </row>
    <row r="874" spans="1:15" x14ac:dyDescent="0.35">
      <c r="A874">
        <v>873</v>
      </c>
      <c r="B874">
        <v>386</v>
      </c>
      <c r="C874">
        <f>1/COUNTIF(B:B,pizza_sales_pizza_sales[[#This Row],[order_id]])</f>
        <v>0.33333333333333331</v>
      </c>
      <c r="D874" s="1" t="s">
        <v>182</v>
      </c>
      <c r="E874">
        <v>1</v>
      </c>
      <c r="F874" s="7">
        <v>42011</v>
      </c>
      <c r="G874" s="5" t="str">
        <f>TEXT(pizza_sales_pizza_sales[[#This Row],[order_date]],"dddd")</f>
        <v>Wednesday</v>
      </c>
      <c r="H874" s="5" t="str">
        <f>TEXT(pizza_sales_pizza_sales[[#This Row],[order_time]],"hh")</f>
        <v>12</v>
      </c>
      <c r="I874" s="8" t="s">
        <v>558</v>
      </c>
      <c r="J874">
        <v>16.75</v>
      </c>
      <c r="K874">
        <v>16.75</v>
      </c>
      <c r="L874" s="1" t="s">
        <v>14</v>
      </c>
      <c r="M874" s="1" t="s">
        <v>35</v>
      </c>
      <c r="N874" s="1" t="s">
        <v>36</v>
      </c>
      <c r="O874" s="1" t="s">
        <v>37</v>
      </c>
    </row>
    <row r="875" spans="1:15" x14ac:dyDescent="0.35">
      <c r="A875">
        <v>874</v>
      </c>
      <c r="B875">
        <v>387</v>
      </c>
      <c r="C875">
        <f>1/COUNTIF(B:B,pizza_sales_pizza_sales[[#This Row],[order_id]])</f>
        <v>0.14285714285714285</v>
      </c>
      <c r="D875" s="1" t="s">
        <v>45</v>
      </c>
      <c r="E875">
        <v>1</v>
      </c>
      <c r="F875" s="7">
        <v>42011</v>
      </c>
      <c r="G875" s="5" t="str">
        <f>TEXT(pizza_sales_pizza_sales[[#This Row],[order_date]],"dddd")</f>
        <v>Wednesday</v>
      </c>
      <c r="H875" s="5" t="str">
        <f>TEXT(pizza_sales_pizza_sales[[#This Row],[order_time]],"hh")</f>
        <v>13</v>
      </c>
      <c r="I875" s="8" t="s">
        <v>559</v>
      </c>
      <c r="J875">
        <v>12.75</v>
      </c>
      <c r="K875">
        <v>12.75</v>
      </c>
      <c r="L875" s="1" t="s">
        <v>47</v>
      </c>
      <c r="M875" s="1" t="s">
        <v>35</v>
      </c>
      <c r="N875" s="1" t="s">
        <v>48</v>
      </c>
      <c r="O875" s="1" t="s">
        <v>49</v>
      </c>
    </row>
    <row r="876" spans="1:15" x14ac:dyDescent="0.35">
      <c r="A876">
        <v>875</v>
      </c>
      <c r="B876">
        <v>387</v>
      </c>
      <c r="C876">
        <f>1/COUNTIF(B:B,pizza_sales_pizza_sales[[#This Row],[order_id]])</f>
        <v>0.14285714285714285</v>
      </c>
      <c r="D876" s="1" t="s">
        <v>98</v>
      </c>
      <c r="E876">
        <v>1</v>
      </c>
      <c r="F876" s="7">
        <v>42011</v>
      </c>
      <c r="G876" s="5" t="str">
        <f>TEXT(pizza_sales_pizza_sales[[#This Row],[order_date]],"dddd")</f>
        <v>Wednesday</v>
      </c>
      <c r="H876" s="5" t="str">
        <f>TEXT(pizza_sales_pizza_sales[[#This Row],[order_time]],"hh")</f>
        <v>13</v>
      </c>
      <c r="I876" s="8" t="s">
        <v>559</v>
      </c>
      <c r="J876">
        <v>12</v>
      </c>
      <c r="K876">
        <v>12</v>
      </c>
      <c r="L876" s="1" t="s">
        <v>47</v>
      </c>
      <c r="M876" s="1" t="s">
        <v>15</v>
      </c>
      <c r="N876" s="1" t="s">
        <v>100</v>
      </c>
      <c r="O876" s="1" t="s">
        <v>101</v>
      </c>
    </row>
    <row r="877" spans="1:15" x14ac:dyDescent="0.35">
      <c r="A877">
        <v>876</v>
      </c>
      <c r="B877">
        <v>387</v>
      </c>
      <c r="C877">
        <f>1/COUNTIF(B:B,pizza_sales_pizza_sales[[#This Row],[order_id]])</f>
        <v>0.14285714285714285</v>
      </c>
      <c r="D877" s="1" t="s">
        <v>186</v>
      </c>
      <c r="E877">
        <v>1</v>
      </c>
      <c r="F877" s="7">
        <v>42011</v>
      </c>
      <c r="G877" s="5" t="str">
        <f>TEXT(pizza_sales_pizza_sales[[#This Row],[order_date]],"dddd")</f>
        <v>Wednesday</v>
      </c>
      <c r="H877" s="5" t="str">
        <f>TEXT(pizza_sales_pizza_sales[[#This Row],[order_time]],"hh")</f>
        <v>13</v>
      </c>
      <c r="I877" s="8" t="s">
        <v>559</v>
      </c>
      <c r="J877">
        <v>16.75</v>
      </c>
      <c r="K877">
        <v>16.75</v>
      </c>
      <c r="L877" s="1" t="s">
        <v>14</v>
      </c>
      <c r="M877" s="1" t="s">
        <v>35</v>
      </c>
      <c r="N877" s="1" t="s">
        <v>94</v>
      </c>
      <c r="O877" s="1" t="s">
        <v>95</v>
      </c>
    </row>
    <row r="878" spans="1:15" x14ac:dyDescent="0.35">
      <c r="A878">
        <v>877</v>
      </c>
      <c r="B878">
        <v>387</v>
      </c>
      <c r="C878">
        <f>1/COUNTIF(B:B,pizza_sales_pizza_sales[[#This Row],[order_id]])</f>
        <v>0.14285714285714285</v>
      </c>
      <c r="D878" s="1" t="s">
        <v>22</v>
      </c>
      <c r="E878">
        <v>1</v>
      </c>
      <c r="F878" s="7">
        <v>42011</v>
      </c>
      <c r="G878" s="5" t="str">
        <f>TEXT(pizza_sales_pizza_sales[[#This Row],[order_date]],"dddd")</f>
        <v>Wednesday</v>
      </c>
      <c r="H878" s="5" t="str">
        <f>TEXT(pizza_sales_pizza_sales[[#This Row],[order_time]],"hh")</f>
        <v>13</v>
      </c>
      <c r="I878" s="8" t="s">
        <v>559</v>
      </c>
      <c r="J878">
        <v>18.5</v>
      </c>
      <c r="K878">
        <v>18.5</v>
      </c>
      <c r="L878" s="1" t="s">
        <v>23</v>
      </c>
      <c r="M878" s="1" t="s">
        <v>24</v>
      </c>
      <c r="N878" s="1" t="s">
        <v>25</v>
      </c>
      <c r="O878" s="1" t="s">
        <v>26</v>
      </c>
    </row>
    <row r="879" spans="1:15" x14ac:dyDescent="0.35">
      <c r="A879">
        <v>878</v>
      </c>
      <c r="B879">
        <v>387</v>
      </c>
      <c r="C879">
        <f>1/COUNTIF(B:B,pizza_sales_pizza_sales[[#This Row],[order_id]])</f>
        <v>0.14285714285714285</v>
      </c>
      <c r="D879" s="1" t="s">
        <v>157</v>
      </c>
      <c r="E879">
        <v>1</v>
      </c>
      <c r="F879" s="7">
        <v>42011</v>
      </c>
      <c r="G879" s="5" t="str">
        <f>TEXT(pizza_sales_pizza_sales[[#This Row],[order_date]],"dddd")</f>
        <v>Wednesday</v>
      </c>
      <c r="H879" s="5" t="str">
        <f>TEXT(pizza_sales_pizza_sales[[#This Row],[order_time]],"hh")</f>
        <v>13</v>
      </c>
      <c r="I879" s="8" t="s">
        <v>559</v>
      </c>
      <c r="J879">
        <v>9.75</v>
      </c>
      <c r="K879">
        <v>9.75</v>
      </c>
      <c r="L879" s="1" t="s">
        <v>47</v>
      </c>
      <c r="M879" s="1" t="s">
        <v>15</v>
      </c>
      <c r="N879" s="1" t="s">
        <v>89</v>
      </c>
      <c r="O879" s="1" t="s">
        <v>90</v>
      </c>
    </row>
    <row r="880" spans="1:15" x14ac:dyDescent="0.35">
      <c r="A880">
        <v>879</v>
      </c>
      <c r="B880">
        <v>387</v>
      </c>
      <c r="C880">
        <f>1/COUNTIF(B:B,pizza_sales_pizza_sales[[#This Row],[order_id]])</f>
        <v>0.14285714285714285</v>
      </c>
      <c r="D880" s="1" t="s">
        <v>68</v>
      </c>
      <c r="E880">
        <v>1</v>
      </c>
      <c r="F880" s="7">
        <v>42011</v>
      </c>
      <c r="G880" s="5" t="str">
        <f>TEXT(pizza_sales_pizza_sales[[#This Row],[order_date]],"dddd")</f>
        <v>Wednesday</v>
      </c>
      <c r="H880" s="5" t="str">
        <f>TEXT(pizza_sales_pizza_sales[[#This Row],[order_time]],"hh")</f>
        <v>13</v>
      </c>
      <c r="I880" s="8" t="s">
        <v>559</v>
      </c>
      <c r="J880">
        <v>20.75</v>
      </c>
      <c r="K880">
        <v>20.75</v>
      </c>
      <c r="L880" s="1" t="s">
        <v>23</v>
      </c>
      <c r="M880" s="1" t="s">
        <v>28</v>
      </c>
      <c r="N880" s="1" t="s">
        <v>69</v>
      </c>
      <c r="O880" s="1" t="s">
        <v>70</v>
      </c>
    </row>
    <row r="881" spans="1:15" x14ac:dyDescent="0.35">
      <c r="A881">
        <v>880</v>
      </c>
      <c r="B881">
        <v>387</v>
      </c>
      <c r="C881">
        <f>1/COUNTIF(B:B,pizza_sales_pizza_sales[[#This Row],[order_id]])</f>
        <v>0.14285714285714285</v>
      </c>
      <c r="D881" s="1" t="s">
        <v>249</v>
      </c>
      <c r="E881">
        <v>1</v>
      </c>
      <c r="F881" s="7">
        <v>42011</v>
      </c>
      <c r="G881" s="5" t="str">
        <f>TEXT(pizza_sales_pizza_sales[[#This Row],[order_date]],"dddd")</f>
        <v>Wednesday</v>
      </c>
      <c r="H881" s="5" t="str">
        <f>TEXT(pizza_sales_pizza_sales[[#This Row],[order_time]],"hh")</f>
        <v>13</v>
      </c>
      <c r="I881" s="8" t="s">
        <v>559</v>
      </c>
      <c r="J881">
        <v>12</v>
      </c>
      <c r="K881">
        <v>12</v>
      </c>
      <c r="L881" s="1" t="s">
        <v>47</v>
      </c>
      <c r="M881" s="1" t="s">
        <v>24</v>
      </c>
      <c r="N881" s="1" t="s">
        <v>127</v>
      </c>
      <c r="O881" s="1" t="s">
        <v>128</v>
      </c>
    </row>
    <row r="882" spans="1:15" x14ac:dyDescent="0.35">
      <c r="A882">
        <v>881</v>
      </c>
      <c r="B882">
        <v>388</v>
      </c>
      <c r="C882">
        <f>1/COUNTIF(B:B,pizza_sales_pizza_sales[[#This Row],[order_id]])</f>
        <v>0.25</v>
      </c>
      <c r="D882" s="1" t="s">
        <v>45</v>
      </c>
      <c r="E882">
        <v>1</v>
      </c>
      <c r="F882" s="7">
        <v>42011</v>
      </c>
      <c r="G882" s="5" t="str">
        <f>TEXT(pizza_sales_pizza_sales[[#This Row],[order_date]],"dddd")</f>
        <v>Wednesday</v>
      </c>
      <c r="H882" s="5" t="str">
        <f>TEXT(pizza_sales_pizza_sales[[#This Row],[order_time]],"hh")</f>
        <v>13</v>
      </c>
      <c r="I882" s="8" t="s">
        <v>560</v>
      </c>
      <c r="J882">
        <v>12.75</v>
      </c>
      <c r="K882">
        <v>12.75</v>
      </c>
      <c r="L882" s="1" t="s">
        <v>47</v>
      </c>
      <c r="M882" s="1" t="s">
        <v>35</v>
      </c>
      <c r="N882" s="1" t="s">
        <v>48</v>
      </c>
      <c r="O882" s="1" t="s">
        <v>49</v>
      </c>
    </row>
    <row r="883" spans="1:15" x14ac:dyDescent="0.35">
      <c r="A883">
        <v>882</v>
      </c>
      <c r="B883">
        <v>388</v>
      </c>
      <c r="C883">
        <f>1/COUNTIF(B:B,pizza_sales_pizza_sales[[#This Row],[order_id]])</f>
        <v>0.25</v>
      </c>
      <c r="D883" s="1" t="s">
        <v>176</v>
      </c>
      <c r="E883">
        <v>1</v>
      </c>
      <c r="F883" s="7">
        <v>42011</v>
      </c>
      <c r="G883" s="5" t="str">
        <f>TEXT(pizza_sales_pizza_sales[[#This Row],[order_date]],"dddd")</f>
        <v>Wednesday</v>
      </c>
      <c r="H883" s="5" t="str">
        <f>TEXT(pizza_sales_pizza_sales[[#This Row],[order_time]],"hh")</f>
        <v>13</v>
      </c>
      <c r="I883" s="8" t="s">
        <v>560</v>
      </c>
      <c r="J883">
        <v>16.75</v>
      </c>
      <c r="K883">
        <v>16.75</v>
      </c>
      <c r="L883" s="1" t="s">
        <v>14</v>
      </c>
      <c r="M883" s="1" t="s">
        <v>35</v>
      </c>
      <c r="N883" s="1" t="s">
        <v>152</v>
      </c>
      <c r="O883" s="1" t="s">
        <v>153</v>
      </c>
    </row>
    <row r="884" spans="1:15" x14ac:dyDescent="0.35">
      <c r="A884">
        <v>883</v>
      </c>
      <c r="B884">
        <v>388</v>
      </c>
      <c r="C884">
        <f>1/COUNTIF(B:B,pizza_sales_pizza_sales[[#This Row],[order_id]])</f>
        <v>0.25</v>
      </c>
      <c r="D884" s="1" t="s">
        <v>120</v>
      </c>
      <c r="E884">
        <v>1</v>
      </c>
      <c r="F884" s="7">
        <v>42011</v>
      </c>
      <c r="G884" s="5" t="str">
        <f>TEXT(pizza_sales_pizza_sales[[#This Row],[order_date]],"dddd")</f>
        <v>Wednesday</v>
      </c>
      <c r="H884" s="5" t="str">
        <f>TEXT(pizza_sales_pizza_sales[[#This Row],[order_time]],"hh")</f>
        <v>13</v>
      </c>
      <c r="I884" s="8" t="s">
        <v>560</v>
      </c>
      <c r="J884">
        <v>16</v>
      </c>
      <c r="K884">
        <v>16</v>
      </c>
      <c r="L884" s="1" t="s">
        <v>14</v>
      </c>
      <c r="M884" s="1" t="s">
        <v>24</v>
      </c>
      <c r="N884" s="1" t="s">
        <v>121</v>
      </c>
      <c r="O884" s="1" t="s">
        <v>122</v>
      </c>
    </row>
    <row r="885" spans="1:15" x14ac:dyDescent="0.35">
      <c r="A885">
        <v>884</v>
      </c>
      <c r="B885">
        <v>388</v>
      </c>
      <c r="C885">
        <f>1/COUNTIF(B:B,pizza_sales_pizza_sales[[#This Row],[order_id]])</f>
        <v>0.25</v>
      </c>
      <c r="D885" s="1" t="s">
        <v>74</v>
      </c>
      <c r="E885">
        <v>1</v>
      </c>
      <c r="F885" s="7">
        <v>42011</v>
      </c>
      <c r="G885" s="5" t="str">
        <f>TEXT(pizza_sales_pizza_sales[[#This Row],[order_date]],"dddd")</f>
        <v>Wednesday</v>
      </c>
      <c r="H885" s="5" t="str">
        <f>TEXT(pizza_sales_pizza_sales[[#This Row],[order_time]],"hh")</f>
        <v>13</v>
      </c>
      <c r="I885" s="8" t="s">
        <v>560</v>
      </c>
      <c r="J885">
        <v>12</v>
      </c>
      <c r="K885">
        <v>12</v>
      </c>
      <c r="L885" s="1" t="s">
        <v>47</v>
      </c>
      <c r="M885" s="1" t="s">
        <v>24</v>
      </c>
      <c r="N885" s="1" t="s">
        <v>75</v>
      </c>
      <c r="O885" s="1" t="s">
        <v>76</v>
      </c>
    </row>
    <row r="886" spans="1:15" x14ac:dyDescent="0.35">
      <c r="A886">
        <v>885</v>
      </c>
      <c r="B886">
        <v>389</v>
      </c>
      <c r="C886">
        <f>1/COUNTIF(B:B,pizza_sales_pizza_sales[[#This Row],[order_id]])</f>
        <v>1</v>
      </c>
      <c r="D886" s="1" t="s">
        <v>71</v>
      </c>
      <c r="E886">
        <v>1</v>
      </c>
      <c r="F886" s="7">
        <v>42011</v>
      </c>
      <c r="G886" s="5" t="str">
        <f>TEXT(pizza_sales_pizza_sales[[#This Row],[order_date]],"dddd")</f>
        <v>Wednesday</v>
      </c>
      <c r="H886" s="5" t="str">
        <f>TEXT(pizza_sales_pizza_sales[[#This Row],[order_time]],"hh")</f>
        <v>13</v>
      </c>
      <c r="I886" s="8" t="s">
        <v>561</v>
      </c>
      <c r="J886">
        <v>20.75</v>
      </c>
      <c r="K886">
        <v>20.75</v>
      </c>
      <c r="L886" s="1" t="s">
        <v>23</v>
      </c>
      <c r="M886" s="1" t="s">
        <v>24</v>
      </c>
      <c r="N886" s="1" t="s">
        <v>72</v>
      </c>
      <c r="O886" s="1" t="s">
        <v>73</v>
      </c>
    </row>
    <row r="887" spans="1:15" x14ac:dyDescent="0.35">
      <c r="A887">
        <v>886</v>
      </c>
      <c r="B887">
        <v>390</v>
      </c>
      <c r="C887">
        <f>1/COUNTIF(B:B,pizza_sales_pizza_sales[[#This Row],[order_id]])</f>
        <v>1</v>
      </c>
      <c r="D887" s="1" t="s">
        <v>164</v>
      </c>
      <c r="E887">
        <v>1</v>
      </c>
      <c r="F887" s="7">
        <v>42011</v>
      </c>
      <c r="G887" s="5" t="str">
        <f>TEXT(pizza_sales_pizza_sales[[#This Row],[order_date]],"dddd")</f>
        <v>Wednesday</v>
      </c>
      <c r="H887" s="5" t="str">
        <f>TEXT(pizza_sales_pizza_sales[[#This Row],[order_time]],"hh")</f>
        <v>13</v>
      </c>
      <c r="I887" s="8" t="s">
        <v>562</v>
      </c>
      <c r="J887">
        <v>17.5</v>
      </c>
      <c r="K887">
        <v>17.5</v>
      </c>
      <c r="L887" s="1" t="s">
        <v>23</v>
      </c>
      <c r="M887" s="1" t="s">
        <v>15</v>
      </c>
      <c r="N887" s="1" t="s">
        <v>165</v>
      </c>
      <c r="O887" s="1" t="s">
        <v>166</v>
      </c>
    </row>
    <row r="888" spans="1:15" x14ac:dyDescent="0.35">
      <c r="A888">
        <v>887</v>
      </c>
      <c r="B888">
        <v>391</v>
      </c>
      <c r="C888">
        <f>1/COUNTIF(B:B,pizza_sales_pizza_sales[[#This Row],[order_id]])</f>
        <v>1</v>
      </c>
      <c r="D888" s="1" t="s">
        <v>240</v>
      </c>
      <c r="E888">
        <v>1</v>
      </c>
      <c r="F888" s="7">
        <v>42011</v>
      </c>
      <c r="G888" s="5" t="str">
        <f>TEXT(pizza_sales_pizza_sales[[#This Row],[order_date]],"dddd")</f>
        <v>Wednesday</v>
      </c>
      <c r="H888" s="5" t="str">
        <f>TEXT(pizza_sales_pizza_sales[[#This Row],[order_time]],"hh")</f>
        <v>13</v>
      </c>
      <c r="I888" s="8" t="s">
        <v>563</v>
      </c>
      <c r="J888">
        <v>16</v>
      </c>
      <c r="K888">
        <v>16</v>
      </c>
      <c r="L888" s="1" t="s">
        <v>14</v>
      </c>
      <c r="M888" s="1" t="s">
        <v>15</v>
      </c>
      <c r="N888" s="1" t="s">
        <v>51</v>
      </c>
      <c r="O888" s="1" t="s">
        <v>52</v>
      </c>
    </row>
    <row r="889" spans="1:15" x14ac:dyDescent="0.35">
      <c r="A889">
        <v>888</v>
      </c>
      <c r="B889">
        <v>392</v>
      </c>
      <c r="C889">
        <f>1/COUNTIF(B:B,pizza_sales_pizza_sales[[#This Row],[order_id]])</f>
        <v>0.125</v>
      </c>
      <c r="D889" s="1" t="s">
        <v>98</v>
      </c>
      <c r="E889">
        <v>1</v>
      </c>
      <c r="F889" s="7">
        <v>42011</v>
      </c>
      <c r="G889" s="5" t="str">
        <f>TEXT(pizza_sales_pizza_sales[[#This Row],[order_date]],"dddd")</f>
        <v>Wednesday</v>
      </c>
      <c r="H889" s="5" t="str">
        <f>TEXT(pizza_sales_pizza_sales[[#This Row],[order_time]],"hh")</f>
        <v>13</v>
      </c>
      <c r="I889" s="8" t="s">
        <v>564</v>
      </c>
      <c r="J889">
        <v>12</v>
      </c>
      <c r="K889">
        <v>12</v>
      </c>
      <c r="L889" s="1" t="s">
        <v>47</v>
      </c>
      <c r="M889" s="1" t="s">
        <v>15</v>
      </c>
      <c r="N889" s="1" t="s">
        <v>100</v>
      </c>
      <c r="O889" s="1" t="s">
        <v>101</v>
      </c>
    </row>
    <row r="890" spans="1:15" x14ac:dyDescent="0.35">
      <c r="A890">
        <v>889</v>
      </c>
      <c r="B890">
        <v>392</v>
      </c>
      <c r="C890">
        <f>1/COUNTIF(B:B,pizza_sales_pizza_sales[[#This Row],[order_id]])</f>
        <v>0.125</v>
      </c>
      <c r="D890" s="1" t="s">
        <v>418</v>
      </c>
      <c r="E890">
        <v>1</v>
      </c>
      <c r="F890" s="7">
        <v>42011</v>
      </c>
      <c r="G890" s="5" t="str">
        <f>TEXT(pizza_sales_pizza_sales[[#This Row],[order_date]],"dddd")</f>
        <v>Wednesday</v>
      </c>
      <c r="H890" s="5" t="str">
        <f>TEXT(pizza_sales_pizza_sales[[#This Row],[order_time]],"hh")</f>
        <v>13</v>
      </c>
      <c r="I890" s="8" t="s">
        <v>564</v>
      </c>
      <c r="J890">
        <v>12.25</v>
      </c>
      <c r="K890">
        <v>12.25</v>
      </c>
      <c r="L890" s="1" t="s">
        <v>47</v>
      </c>
      <c r="M890" s="1" t="s">
        <v>28</v>
      </c>
      <c r="N890" s="1" t="s">
        <v>114</v>
      </c>
      <c r="O890" s="1" t="s">
        <v>115</v>
      </c>
    </row>
    <row r="891" spans="1:15" x14ac:dyDescent="0.35">
      <c r="A891">
        <v>890</v>
      </c>
      <c r="B891">
        <v>392</v>
      </c>
      <c r="C891">
        <f>1/COUNTIF(B:B,pizza_sales_pizza_sales[[#This Row],[order_id]])</f>
        <v>0.125</v>
      </c>
      <c r="D891" s="1" t="s">
        <v>84</v>
      </c>
      <c r="E891">
        <v>1</v>
      </c>
      <c r="F891" s="7">
        <v>42011</v>
      </c>
      <c r="G891" s="5" t="str">
        <f>TEXT(pizza_sales_pizza_sales[[#This Row],[order_date]],"dddd")</f>
        <v>Wednesday</v>
      </c>
      <c r="H891" s="5" t="str">
        <f>TEXT(pizza_sales_pizza_sales[[#This Row],[order_time]],"hh")</f>
        <v>13</v>
      </c>
      <c r="I891" s="8" t="s">
        <v>564</v>
      </c>
      <c r="J891">
        <v>20.75</v>
      </c>
      <c r="K891">
        <v>20.75</v>
      </c>
      <c r="L891" s="1" t="s">
        <v>23</v>
      </c>
      <c r="M891" s="1" t="s">
        <v>35</v>
      </c>
      <c r="N891" s="1" t="s">
        <v>85</v>
      </c>
      <c r="O891" s="1" t="s">
        <v>86</v>
      </c>
    </row>
    <row r="892" spans="1:15" x14ac:dyDescent="0.35">
      <c r="A892">
        <v>891</v>
      </c>
      <c r="B892">
        <v>392</v>
      </c>
      <c r="C892">
        <f>1/COUNTIF(B:B,pizza_sales_pizza_sales[[#This Row],[order_id]])</f>
        <v>0.125</v>
      </c>
      <c r="D892" s="1" t="s">
        <v>157</v>
      </c>
      <c r="E892">
        <v>2</v>
      </c>
      <c r="F892" s="7">
        <v>42011</v>
      </c>
      <c r="G892" s="5" t="str">
        <f>TEXT(pizza_sales_pizza_sales[[#This Row],[order_date]],"dddd")</f>
        <v>Wednesday</v>
      </c>
      <c r="H892" s="5" t="str">
        <f>TEXT(pizza_sales_pizza_sales[[#This Row],[order_time]],"hh")</f>
        <v>13</v>
      </c>
      <c r="I892" s="8" t="s">
        <v>564</v>
      </c>
      <c r="J892">
        <v>9.75</v>
      </c>
      <c r="K892">
        <v>19.5</v>
      </c>
      <c r="L892" s="1" t="s">
        <v>47</v>
      </c>
      <c r="M892" s="1" t="s">
        <v>15</v>
      </c>
      <c r="N892" s="1" t="s">
        <v>89</v>
      </c>
      <c r="O892" s="1" t="s">
        <v>90</v>
      </c>
    </row>
    <row r="893" spans="1:15" x14ac:dyDescent="0.35">
      <c r="A893">
        <v>892</v>
      </c>
      <c r="B893">
        <v>392</v>
      </c>
      <c r="C893">
        <f>1/COUNTIF(B:B,pizza_sales_pizza_sales[[#This Row],[order_id]])</f>
        <v>0.125</v>
      </c>
      <c r="D893" s="1" t="s">
        <v>40</v>
      </c>
      <c r="E893">
        <v>1</v>
      </c>
      <c r="F893" s="7">
        <v>42011</v>
      </c>
      <c r="G893" s="5" t="str">
        <f>TEXT(pizza_sales_pizza_sales[[#This Row],[order_date]],"dddd")</f>
        <v>Wednesday</v>
      </c>
      <c r="H893" s="5" t="str">
        <f>TEXT(pizza_sales_pizza_sales[[#This Row],[order_time]],"hh")</f>
        <v>13</v>
      </c>
      <c r="I893" s="8" t="s">
        <v>564</v>
      </c>
      <c r="J893">
        <v>20.75</v>
      </c>
      <c r="K893">
        <v>20.75</v>
      </c>
      <c r="L893" s="1" t="s">
        <v>23</v>
      </c>
      <c r="M893" s="1" t="s">
        <v>28</v>
      </c>
      <c r="N893" s="1" t="s">
        <v>41</v>
      </c>
      <c r="O893" s="1" t="s">
        <v>42</v>
      </c>
    </row>
    <row r="894" spans="1:15" x14ac:dyDescent="0.35">
      <c r="A894">
        <v>893</v>
      </c>
      <c r="B894">
        <v>392</v>
      </c>
      <c r="C894">
        <f>1/COUNTIF(B:B,pizza_sales_pizza_sales[[#This Row],[order_id]])</f>
        <v>0.125</v>
      </c>
      <c r="D894" s="1" t="s">
        <v>132</v>
      </c>
      <c r="E894">
        <v>1</v>
      </c>
      <c r="F894" s="7">
        <v>42011</v>
      </c>
      <c r="G894" s="5" t="str">
        <f>TEXT(pizza_sales_pizza_sales[[#This Row],[order_date]],"dddd")</f>
        <v>Wednesday</v>
      </c>
      <c r="H894" s="5" t="str">
        <f>TEXT(pizza_sales_pizza_sales[[#This Row],[order_time]],"hh")</f>
        <v>13</v>
      </c>
      <c r="I894" s="8" t="s">
        <v>564</v>
      </c>
      <c r="J894">
        <v>20.25</v>
      </c>
      <c r="K894">
        <v>20.25</v>
      </c>
      <c r="L894" s="1" t="s">
        <v>23</v>
      </c>
      <c r="M894" s="1" t="s">
        <v>28</v>
      </c>
      <c r="N894" s="1" t="s">
        <v>133</v>
      </c>
      <c r="O894" s="1" t="s">
        <v>134</v>
      </c>
    </row>
    <row r="895" spans="1:15" x14ac:dyDescent="0.35">
      <c r="A895">
        <v>894</v>
      </c>
      <c r="B895">
        <v>392</v>
      </c>
      <c r="C895">
        <f>1/COUNTIF(B:B,pizza_sales_pizza_sales[[#This Row],[order_id]])</f>
        <v>0.125</v>
      </c>
      <c r="D895" s="1" t="s">
        <v>102</v>
      </c>
      <c r="E895">
        <v>1</v>
      </c>
      <c r="F895" s="7">
        <v>42011</v>
      </c>
      <c r="G895" s="5" t="str">
        <f>TEXT(pizza_sales_pizza_sales[[#This Row],[order_date]],"dddd")</f>
        <v>Wednesday</v>
      </c>
      <c r="H895" s="5" t="str">
        <f>TEXT(pizza_sales_pizza_sales[[#This Row],[order_time]],"hh")</f>
        <v>13</v>
      </c>
      <c r="I895" s="8" t="s">
        <v>564</v>
      </c>
      <c r="J895">
        <v>20.75</v>
      </c>
      <c r="K895">
        <v>20.75</v>
      </c>
      <c r="L895" s="1" t="s">
        <v>23</v>
      </c>
      <c r="M895" s="1" t="s">
        <v>28</v>
      </c>
      <c r="N895" s="1" t="s">
        <v>103</v>
      </c>
      <c r="O895" s="1" t="s">
        <v>104</v>
      </c>
    </row>
    <row r="896" spans="1:15" x14ac:dyDescent="0.35">
      <c r="A896">
        <v>895</v>
      </c>
      <c r="B896">
        <v>392</v>
      </c>
      <c r="C896">
        <f>1/COUNTIF(B:B,pizza_sales_pizza_sales[[#This Row],[order_id]])</f>
        <v>0.125</v>
      </c>
      <c r="D896" s="1" t="s">
        <v>68</v>
      </c>
      <c r="E896">
        <v>1</v>
      </c>
      <c r="F896" s="7">
        <v>42011</v>
      </c>
      <c r="G896" s="5" t="str">
        <f>TEXT(pizza_sales_pizza_sales[[#This Row],[order_date]],"dddd")</f>
        <v>Wednesday</v>
      </c>
      <c r="H896" s="5" t="str">
        <f>TEXT(pizza_sales_pizza_sales[[#This Row],[order_time]],"hh")</f>
        <v>13</v>
      </c>
      <c r="I896" s="8" t="s">
        <v>564</v>
      </c>
      <c r="J896">
        <v>20.75</v>
      </c>
      <c r="K896">
        <v>20.75</v>
      </c>
      <c r="L896" s="1" t="s">
        <v>23</v>
      </c>
      <c r="M896" s="1" t="s">
        <v>28</v>
      </c>
      <c r="N896" s="1" t="s">
        <v>69</v>
      </c>
      <c r="O896" s="1" t="s">
        <v>70</v>
      </c>
    </row>
    <row r="897" spans="1:15" x14ac:dyDescent="0.35">
      <c r="A897">
        <v>896</v>
      </c>
      <c r="B897">
        <v>393</v>
      </c>
      <c r="C897">
        <f>1/COUNTIF(B:B,pizza_sales_pizza_sales[[#This Row],[order_id]])</f>
        <v>0.5</v>
      </c>
      <c r="D897" s="1" t="s">
        <v>60</v>
      </c>
      <c r="E897">
        <v>1</v>
      </c>
      <c r="F897" s="7">
        <v>42011</v>
      </c>
      <c r="G897" s="5" t="str">
        <f>TEXT(pizza_sales_pizza_sales[[#This Row],[order_date]],"dddd")</f>
        <v>Wednesday</v>
      </c>
      <c r="H897" s="5" t="str">
        <f>TEXT(pizza_sales_pizza_sales[[#This Row],[order_time]],"hh")</f>
        <v>13</v>
      </c>
      <c r="I897" s="8" t="s">
        <v>565</v>
      </c>
      <c r="J897">
        <v>12</v>
      </c>
      <c r="K897">
        <v>12</v>
      </c>
      <c r="L897" s="1" t="s">
        <v>47</v>
      </c>
      <c r="M897" s="1" t="s">
        <v>24</v>
      </c>
      <c r="N897" s="1" t="s">
        <v>61</v>
      </c>
      <c r="O897" s="1" t="s">
        <v>62</v>
      </c>
    </row>
    <row r="898" spans="1:15" x14ac:dyDescent="0.35">
      <c r="A898">
        <v>897</v>
      </c>
      <c r="B898">
        <v>393</v>
      </c>
      <c r="C898">
        <f>1/COUNTIF(B:B,pizza_sales_pizza_sales[[#This Row],[order_id]])</f>
        <v>0.5</v>
      </c>
      <c r="D898" s="1" t="s">
        <v>193</v>
      </c>
      <c r="E898">
        <v>1</v>
      </c>
      <c r="F898" s="7">
        <v>42011</v>
      </c>
      <c r="G898" s="5" t="str">
        <f>TEXT(pizza_sales_pizza_sales[[#This Row],[order_date]],"dddd")</f>
        <v>Wednesday</v>
      </c>
      <c r="H898" s="5" t="str">
        <f>TEXT(pizza_sales_pizza_sales[[#This Row],[order_time]],"hh")</f>
        <v>13</v>
      </c>
      <c r="I898" s="8" t="s">
        <v>565</v>
      </c>
      <c r="J898">
        <v>16.5</v>
      </c>
      <c r="K898">
        <v>16.5</v>
      </c>
      <c r="L898" s="1" t="s">
        <v>23</v>
      </c>
      <c r="M898" s="1" t="s">
        <v>15</v>
      </c>
      <c r="N898" s="1" t="s">
        <v>16</v>
      </c>
      <c r="O898" s="1" t="s">
        <v>17</v>
      </c>
    </row>
    <row r="899" spans="1:15" x14ac:dyDescent="0.35">
      <c r="A899">
        <v>898</v>
      </c>
      <c r="B899">
        <v>394</v>
      </c>
      <c r="C899">
        <f>1/COUNTIF(B:B,pizza_sales_pizza_sales[[#This Row],[order_id]])</f>
        <v>8.3333333333333329E-2</v>
      </c>
      <c r="D899" s="1" t="s">
        <v>98</v>
      </c>
      <c r="E899">
        <v>1</v>
      </c>
      <c r="F899" s="7">
        <v>42011</v>
      </c>
      <c r="G899" s="5" t="str">
        <f>TEXT(pizza_sales_pizza_sales[[#This Row],[order_date]],"dddd")</f>
        <v>Wednesday</v>
      </c>
      <c r="H899" s="5" t="str">
        <f>TEXT(pizza_sales_pizza_sales[[#This Row],[order_time]],"hh")</f>
        <v>14</v>
      </c>
      <c r="I899" s="8" t="s">
        <v>566</v>
      </c>
      <c r="J899">
        <v>12</v>
      </c>
      <c r="K899">
        <v>12</v>
      </c>
      <c r="L899" s="1" t="s">
        <v>47</v>
      </c>
      <c r="M899" s="1" t="s">
        <v>15</v>
      </c>
      <c r="N899" s="1" t="s">
        <v>100</v>
      </c>
      <c r="O899" s="1" t="s">
        <v>101</v>
      </c>
    </row>
    <row r="900" spans="1:15" x14ac:dyDescent="0.35">
      <c r="A900">
        <v>899</v>
      </c>
      <c r="B900">
        <v>394</v>
      </c>
      <c r="C900">
        <f>1/COUNTIF(B:B,pizza_sales_pizza_sales[[#This Row],[order_id]])</f>
        <v>8.3333333333333329E-2</v>
      </c>
      <c r="D900" s="1" t="s">
        <v>247</v>
      </c>
      <c r="E900">
        <v>1</v>
      </c>
      <c r="F900" s="7">
        <v>42011</v>
      </c>
      <c r="G900" s="5" t="str">
        <f>TEXT(pizza_sales_pizza_sales[[#This Row],[order_date]],"dddd")</f>
        <v>Wednesday</v>
      </c>
      <c r="H900" s="5" t="str">
        <f>TEXT(pizza_sales_pizza_sales[[#This Row],[order_time]],"hh")</f>
        <v>14</v>
      </c>
      <c r="I900" s="8" t="s">
        <v>566</v>
      </c>
      <c r="J900">
        <v>12.75</v>
      </c>
      <c r="K900">
        <v>12.75</v>
      </c>
      <c r="L900" s="1" t="s">
        <v>47</v>
      </c>
      <c r="M900" s="1" t="s">
        <v>35</v>
      </c>
      <c r="N900" s="1" t="s">
        <v>94</v>
      </c>
      <c r="O900" s="1" t="s">
        <v>95</v>
      </c>
    </row>
    <row r="901" spans="1:15" x14ac:dyDescent="0.35">
      <c r="A901">
        <v>900</v>
      </c>
      <c r="B901">
        <v>394</v>
      </c>
      <c r="C901">
        <f>1/COUNTIF(B:B,pizza_sales_pizza_sales[[#This Row],[order_id]])</f>
        <v>8.3333333333333329E-2</v>
      </c>
      <c r="D901" s="1" t="s">
        <v>193</v>
      </c>
      <c r="E901">
        <v>1</v>
      </c>
      <c r="F901" s="7">
        <v>42011</v>
      </c>
      <c r="G901" s="5" t="str">
        <f>TEXT(pizza_sales_pizza_sales[[#This Row],[order_date]],"dddd")</f>
        <v>Wednesday</v>
      </c>
      <c r="H901" s="5" t="str">
        <f>TEXT(pizza_sales_pizza_sales[[#This Row],[order_time]],"hh")</f>
        <v>14</v>
      </c>
      <c r="I901" s="8" t="s">
        <v>566</v>
      </c>
      <c r="J901">
        <v>16.5</v>
      </c>
      <c r="K901">
        <v>16.5</v>
      </c>
      <c r="L901" s="1" t="s">
        <v>23</v>
      </c>
      <c r="M901" s="1" t="s">
        <v>15</v>
      </c>
      <c r="N901" s="1" t="s">
        <v>16</v>
      </c>
      <c r="O901" s="1" t="s">
        <v>17</v>
      </c>
    </row>
    <row r="902" spans="1:15" x14ac:dyDescent="0.35">
      <c r="A902">
        <v>901</v>
      </c>
      <c r="B902">
        <v>394</v>
      </c>
      <c r="C902">
        <f>1/COUNTIF(B:B,pizza_sales_pizza_sales[[#This Row],[order_id]])</f>
        <v>8.3333333333333329E-2</v>
      </c>
      <c r="D902" s="1" t="s">
        <v>169</v>
      </c>
      <c r="E902">
        <v>1</v>
      </c>
      <c r="F902" s="7">
        <v>42011</v>
      </c>
      <c r="G902" s="5" t="str">
        <f>TEXT(pizza_sales_pizza_sales[[#This Row],[order_date]],"dddd")</f>
        <v>Wednesday</v>
      </c>
      <c r="H902" s="5" t="str">
        <f>TEXT(pizza_sales_pizza_sales[[#This Row],[order_time]],"hh")</f>
        <v>14</v>
      </c>
      <c r="I902" s="8" t="s">
        <v>566</v>
      </c>
      <c r="J902">
        <v>10.5</v>
      </c>
      <c r="K902">
        <v>10.5</v>
      </c>
      <c r="L902" s="1" t="s">
        <v>47</v>
      </c>
      <c r="M902" s="1" t="s">
        <v>15</v>
      </c>
      <c r="N902" s="1" t="s">
        <v>16</v>
      </c>
      <c r="O902" s="1" t="s">
        <v>17</v>
      </c>
    </row>
    <row r="903" spans="1:15" x14ac:dyDescent="0.35">
      <c r="A903">
        <v>902</v>
      </c>
      <c r="B903">
        <v>394</v>
      </c>
      <c r="C903">
        <f>1/COUNTIF(B:B,pizza_sales_pizza_sales[[#This Row],[order_id]])</f>
        <v>8.3333333333333329E-2</v>
      </c>
      <c r="D903" s="1" t="s">
        <v>164</v>
      </c>
      <c r="E903">
        <v>1</v>
      </c>
      <c r="F903" s="7">
        <v>42011</v>
      </c>
      <c r="G903" s="5" t="str">
        <f>TEXT(pizza_sales_pizza_sales[[#This Row],[order_date]],"dddd")</f>
        <v>Wednesday</v>
      </c>
      <c r="H903" s="5" t="str">
        <f>TEXT(pizza_sales_pizza_sales[[#This Row],[order_time]],"hh")</f>
        <v>14</v>
      </c>
      <c r="I903" s="8" t="s">
        <v>566</v>
      </c>
      <c r="J903">
        <v>17.5</v>
      </c>
      <c r="K903">
        <v>17.5</v>
      </c>
      <c r="L903" s="1" t="s">
        <v>23</v>
      </c>
      <c r="M903" s="1" t="s">
        <v>15</v>
      </c>
      <c r="N903" s="1" t="s">
        <v>165</v>
      </c>
      <c r="O903" s="1" t="s">
        <v>166</v>
      </c>
    </row>
    <row r="904" spans="1:15" x14ac:dyDescent="0.35">
      <c r="A904">
        <v>903</v>
      </c>
      <c r="B904">
        <v>394</v>
      </c>
      <c r="C904">
        <f>1/COUNTIF(B:B,pizza_sales_pizza_sales[[#This Row],[order_id]])</f>
        <v>8.3333333333333329E-2</v>
      </c>
      <c r="D904" s="1" t="s">
        <v>143</v>
      </c>
      <c r="E904">
        <v>3</v>
      </c>
      <c r="F904" s="7">
        <v>42011</v>
      </c>
      <c r="G904" s="5" t="str">
        <f>TEXT(pizza_sales_pizza_sales[[#This Row],[order_date]],"dddd")</f>
        <v>Wednesday</v>
      </c>
      <c r="H904" s="5" t="str">
        <f>TEXT(pizza_sales_pizza_sales[[#This Row],[order_time]],"hh")</f>
        <v>14</v>
      </c>
      <c r="I904" s="8" t="s">
        <v>566</v>
      </c>
      <c r="J904">
        <v>12.5</v>
      </c>
      <c r="K904">
        <v>37.5</v>
      </c>
      <c r="L904" s="1" t="s">
        <v>14</v>
      </c>
      <c r="M904" s="1" t="s">
        <v>15</v>
      </c>
      <c r="N904" s="1" t="s">
        <v>89</v>
      </c>
      <c r="O904" s="1" t="s">
        <v>90</v>
      </c>
    </row>
    <row r="905" spans="1:15" x14ac:dyDescent="0.35">
      <c r="A905">
        <v>904</v>
      </c>
      <c r="B905">
        <v>394</v>
      </c>
      <c r="C905">
        <f>1/COUNTIF(B:B,pizza_sales_pizza_sales[[#This Row],[order_id]])</f>
        <v>8.3333333333333329E-2</v>
      </c>
      <c r="D905" s="1" t="s">
        <v>157</v>
      </c>
      <c r="E905">
        <v>1</v>
      </c>
      <c r="F905" s="7">
        <v>42011</v>
      </c>
      <c r="G905" s="5" t="str">
        <f>TEXT(pizza_sales_pizza_sales[[#This Row],[order_date]],"dddd")</f>
        <v>Wednesday</v>
      </c>
      <c r="H905" s="5" t="str">
        <f>TEXT(pizza_sales_pizza_sales[[#This Row],[order_time]],"hh")</f>
        <v>14</v>
      </c>
      <c r="I905" s="8" t="s">
        <v>566</v>
      </c>
      <c r="J905">
        <v>9.75</v>
      </c>
      <c r="K905">
        <v>9.75</v>
      </c>
      <c r="L905" s="1" t="s">
        <v>47</v>
      </c>
      <c r="M905" s="1" t="s">
        <v>15</v>
      </c>
      <c r="N905" s="1" t="s">
        <v>89</v>
      </c>
      <c r="O905" s="1" t="s">
        <v>90</v>
      </c>
    </row>
    <row r="906" spans="1:15" x14ac:dyDescent="0.35">
      <c r="A906">
        <v>905</v>
      </c>
      <c r="B906">
        <v>394</v>
      </c>
      <c r="C906">
        <f>1/COUNTIF(B:B,pizza_sales_pizza_sales[[#This Row],[order_id]])</f>
        <v>8.3333333333333329E-2</v>
      </c>
      <c r="D906" s="1" t="s">
        <v>132</v>
      </c>
      <c r="E906">
        <v>1</v>
      </c>
      <c r="F906" s="7">
        <v>42011</v>
      </c>
      <c r="G906" s="5" t="str">
        <f>TEXT(pizza_sales_pizza_sales[[#This Row],[order_date]],"dddd")</f>
        <v>Wednesday</v>
      </c>
      <c r="H906" s="5" t="str">
        <f>TEXT(pizza_sales_pizza_sales[[#This Row],[order_time]],"hh")</f>
        <v>14</v>
      </c>
      <c r="I906" s="8" t="s">
        <v>566</v>
      </c>
      <c r="J906">
        <v>20.25</v>
      </c>
      <c r="K906">
        <v>20.25</v>
      </c>
      <c r="L906" s="1" t="s">
        <v>23</v>
      </c>
      <c r="M906" s="1" t="s">
        <v>28</v>
      </c>
      <c r="N906" s="1" t="s">
        <v>133</v>
      </c>
      <c r="O906" s="1" t="s">
        <v>134</v>
      </c>
    </row>
    <row r="907" spans="1:15" x14ac:dyDescent="0.35">
      <c r="A907">
        <v>906</v>
      </c>
      <c r="B907">
        <v>394</v>
      </c>
      <c r="C907">
        <f>1/COUNTIF(B:B,pizza_sales_pizza_sales[[#This Row],[order_id]])</f>
        <v>8.3333333333333329E-2</v>
      </c>
      <c r="D907" s="1" t="s">
        <v>68</v>
      </c>
      <c r="E907">
        <v>1</v>
      </c>
      <c r="F907" s="7">
        <v>42011</v>
      </c>
      <c r="G907" s="5" t="str">
        <f>TEXT(pizza_sales_pizza_sales[[#This Row],[order_date]],"dddd")</f>
        <v>Wednesday</v>
      </c>
      <c r="H907" s="5" t="str">
        <f>TEXT(pizza_sales_pizza_sales[[#This Row],[order_time]],"hh")</f>
        <v>14</v>
      </c>
      <c r="I907" s="8" t="s">
        <v>566</v>
      </c>
      <c r="J907">
        <v>20.75</v>
      </c>
      <c r="K907">
        <v>20.75</v>
      </c>
      <c r="L907" s="1" t="s">
        <v>23</v>
      </c>
      <c r="M907" s="1" t="s">
        <v>28</v>
      </c>
      <c r="N907" s="1" t="s">
        <v>69</v>
      </c>
      <c r="O907" s="1" t="s">
        <v>70</v>
      </c>
    </row>
    <row r="908" spans="1:15" x14ac:dyDescent="0.35">
      <c r="A908">
        <v>907</v>
      </c>
      <c r="B908">
        <v>394</v>
      </c>
      <c r="C908">
        <f>1/COUNTIF(B:B,pizza_sales_pizza_sales[[#This Row],[order_id]])</f>
        <v>8.3333333333333329E-2</v>
      </c>
      <c r="D908" s="1" t="s">
        <v>179</v>
      </c>
      <c r="E908">
        <v>1</v>
      </c>
      <c r="F908" s="7">
        <v>42011</v>
      </c>
      <c r="G908" s="5" t="str">
        <f>TEXT(pizza_sales_pizza_sales[[#This Row],[order_date]],"dddd")</f>
        <v>Wednesday</v>
      </c>
      <c r="H908" s="5" t="str">
        <f>TEXT(pizza_sales_pizza_sales[[#This Row],[order_time]],"hh")</f>
        <v>14</v>
      </c>
      <c r="I908" s="8" t="s">
        <v>566</v>
      </c>
      <c r="J908">
        <v>12.5</v>
      </c>
      <c r="K908">
        <v>12.5</v>
      </c>
      <c r="L908" s="1" t="s">
        <v>47</v>
      </c>
      <c r="M908" s="1" t="s">
        <v>24</v>
      </c>
      <c r="N908" s="1" t="s">
        <v>72</v>
      </c>
      <c r="O908" s="1" t="s">
        <v>73</v>
      </c>
    </row>
    <row r="909" spans="1:15" x14ac:dyDescent="0.35">
      <c r="A909">
        <v>908</v>
      </c>
      <c r="B909">
        <v>394</v>
      </c>
      <c r="C909">
        <f>1/COUNTIF(B:B,pizza_sales_pizza_sales[[#This Row],[order_id]])</f>
        <v>8.3333333333333329E-2</v>
      </c>
      <c r="D909" s="1" t="s">
        <v>34</v>
      </c>
      <c r="E909">
        <v>1</v>
      </c>
      <c r="F909" s="7">
        <v>42011</v>
      </c>
      <c r="G909" s="5" t="str">
        <f>TEXT(pizza_sales_pizza_sales[[#This Row],[order_date]],"dddd")</f>
        <v>Wednesday</v>
      </c>
      <c r="H909" s="5" t="str">
        <f>TEXT(pizza_sales_pizza_sales[[#This Row],[order_time]],"hh")</f>
        <v>14</v>
      </c>
      <c r="I909" s="8" t="s">
        <v>566</v>
      </c>
      <c r="J909">
        <v>20.75</v>
      </c>
      <c r="K909">
        <v>20.75</v>
      </c>
      <c r="L909" s="1" t="s">
        <v>23</v>
      </c>
      <c r="M909" s="1" t="s">
        <v>35</v>
      </c>
      <c r="N909" s="1" t="s">
        <v>36</v>
      </c>
      <c r="O909" s="1" t="s">
        <v>37</v>
      </c>
    </row>
    <row r="910" spans="1:15" x14ac:dyDescent="0.35">
      <c r="A910">
        <v>909</v>
      </c>
      <c r="B910">
        <v>394</v>
      </c>
      <c r="C910">
        <f>1/COUNTIF(B:B,pizza_sales_pizza_sales[[#This Row],[order_id]])</f>
        <v>8.3333333333333329E-2</v>
      </c>
      <c r="D910" s="1" t="s">
        <v>74</v>
      </c>
      <c r="E910">
        <v>1</v>
      </c>
      <c r="F910" s="7">
        <v>42011</v>
      </c>
      <c r="G910" s="5" t="str">
        <f>TEXT(pizza_sales_pizza_sales[[#This Row],[order_date]],"dddd")</f>
        <v>Wednesday</v>
      </c>
      <c r="H910" s="5" t="str">
        <f>TEXT(pizza_sales_pizza_sales[[#This Row],[order_time]],"hh")</f>
        <v>14</v>
      </c>
      <c r="I910" s="8" t="s">
        <v>566</v>
      </c>
      <c r="J910">
        <v>12</v>
      </c>
      <c r="K910">
        <v>12</v>
      </c>
      <c r="L910" s="1" t="s">
        <v>47</v>
      </c>
      <c r="M910" s="1" t="s">
        <v>24</v>
      </c>
      <c r="N910" s="1" t="s">
        <v>75</v>
      </c>
      <c r="O910" s="1" t="s">
        <v>76</v>
      </c>
    </row>
    <row r="911" spans="1:15" x14ac:dyDescent="0.35">
      <c r="A911">
        <v>910</v>
      </c>
      <c r="B911">
        <v>395</v>
      </c>
      <c r="C911">
        <f>1/COUNTIF(B:B,pizza_sales_pizza_sales[[#This Row],[order_id]])</f>
        <v>1</v>
      </c>
      <c r="D911" s="1" t="s">
        <v>318</v>
      </c>
      <c r="E911">
        <v>1</v>
      </c>
      <c r="F911" s="7">
        <v>42011</v>
      </c>
      <c r="G911" s="5" t="str">
        <f>TEXT(pizza_sales_pizza_sales[[#This Row],[order_date]],"dddd")</f>
        <v>Wednesday</v>
      </c>
      <c r="H911" s="5" t="str">
        <f>TEXT(pizza_sales_pizza_sales[[#This Row],[order_time]],"hh")</f>
        <v>14</v>
      </c>
      <c r="I911" s="8" t="s">
        <v>567</v>
      </c>
      <c r="J911">
        <v>16</v>
      </c>
      <c r="K911">
        <v>16</v>
      </c>
      <c r="L911" s="1" t="s">
        <v>14</v>
      </c>
      <c r="M911" s="1" t="s">
        <v>15</v>
      </c>
      <c r="N911" s="1" t="s">
        <v>110</v>
      </c>
      <c r="O911" s="1" t="s">
        <v>111</v>
      </c>
    </row>
    <row r="912" spans="1:15" x14ac:dyDescent="0.35">
      <c r="A912">
        <v>911</v>
      </c>
      <c r="B912">
        <v>396</v>
      </c>
      <c r="C912">
        <f>1/COUNTIF(B:B,pizza_sales_pizza_sales[[#This Row],[order_id]])</f>
        <v>1</v>
      </c>
      <c r="D912" s="1" t="s">
        <v>249</v>
      </c>
      <c r="E912">
        <v>1</v>
      </c>
      <c r="F912" s="7">
        <v>42011</v>
      </c>
      <c r="G912" s="5" t="str">
        <f>TEXT(pizza_sales_pizza_sales[[#This Row],[order_date]],"dddd")</f>
        <v>Wednesday</v>
      </c>
      <c r="H912" s="5" t="str">
        <f>TEXT(pizza_sales_pizza_sales[[#This Row],[order_time]],"hh")</f>
        <v>14</v>
      </c>
      <c r="I912" s="8" t="s">
        <v>568</v>
      </c>
      <c r="J912">
        <v>12</v>
      </c>
      <c r="K912">
        <v>12</v>
      </c>
      <c r="L912" s="1" t="s">
        <v>47</v>
      </c>
      <c r="M912" s="1" t="s">
        <v>24</v>
      </c>
      <c r="N912" s="1" t="s">
        <v>127</v>
      </c>
      <c r="O912" s="1" t="s">
        <v>128</v>
      </c>
    </row>
    <row r="913" spans="1:15" x14ac:dyDescent="0.35">
      <c r="A913">
        <v>912</v>
      </c>
      <c r="B913">
        <v>397</v>
      </c>
      <c r="C913">
        <f>1/COUNTIF(B:B,pizza_sales_pizza_sales[[#This Row],[order_id]])</f>
        <v>0.33333333333333331</v>
      </c>
      <c r="D913" s="1" t="s">
        <v>22</v>
      </c>
      <c r="E913">
        <v>2</v>
      </c>
      <c r="F913" s="7">
        <v>42011</v>
      </c>
      <c r="G913" s="5" t="str">
        <f>TEXT(pizza_sales_pizza_sales[[#This Row],[order_date]],"dddd")</f>
        <v>Wednesday</v>
      </c>
      <c r="H913" s="5" t="str">
        <f>TEXT(pizza_sales_pizza_sales[[#This Row],[order_time]],"hh")</f>
        <v>14</v>
      </c>
      <c r="I913" s="8" t="s">
        <v>569</v>
      </c>
      <c r="J913">
        <v>18.5</v>
      </c>
      <c r="K913">
        <v>37</v>
      </c>
      <c r="L913" s="1" t="s">
        <v>23</v>
      </c>
      <c r="M913" s="1" t="s">
        <v>24</v>
      </c>
      <c r="N913" s="1" t="s">
        <v>25</v>
      </c>
      <c r="O913" s="1" t="s">
        <v>26</v>
      </c>
    </row>
    <row r="914" spans="1:15" x14ac:dyDescent="0.35">
      <c r="A914">
        <v>913</v>
      </c>
      <c r="B914">
        <v>397</v>
      </c>
      <c r="C914">
        <f>1/COUNTIF(B:B,pizza_sales_pizza_sales[[#This Row],[order_id]])</f>
        <v>0.33333333333333331</v>
      </c>
      <c r="D914" s="1" t="s">
        <v>193</v>
      </c>
      <c r="E914">
        <v>1</v>
      </c>
      <c r="F914" s="7">
        <v>42011</v>
      </c>
      <c r="G914" s="5" t="str">
        <f>TEXT(pizza_sales_pizza_sales[[#This Row],[order_date]],"dddd")</f>
        <v>Wednesday</v>
      </c>
      <c r="H914" s="5" t="str">
        <f>TEXT(pizza_sales_pizza_sales[[#This Row],[order_time]],"hh")</f>
        <v>14</v>
      </c>
      <c r="I914" s="8" t="s">
        <v>569</v>
      </c>
      <c r="J914">
        <v>16.5</v>
      </c>
      <c r="K914">
        <v>16.5</v>
      </c>
      <c r="L914" s="1" t="s">
        <v>23</v>
      </c>
      <c r="M914" s="1" t="s">
        <v>15</v>
      </c>
      <c r="N914" s="1" t="s">
        <v>16</v>
      </c>
      <c r="O914" s="1" t="s">
        <v>17</v>
      </c>
    </row>
    <row r="915" spans="1:15" x14ac:dyDescent="0.35">
      <c r="A915">
        <v>914</v>
      </c>
      <c r="B915">
        <v>397</v>
      </c>
      <c r="C915">
        <f>1/COUNTIF(B:B,pizza_sales_pizza_sales[[#This Row],[order_id]])</f>
        <v>0.33333333333333331</v>
      </c>
      <c r="D915" s="1" t="s">
        <v>143</v>
      </c>
      <c r="E915">
        <v>1</v>
      </c>
      <c r="F915" s="7">
        <v>42011</v>
      </c>
      <c r="G915" s="5" t="str">
        <f>TEXT(pizza_sales_pizza_sales[[#This Row],[order_date]],"dddd")</f>
        <v>Wednesday</v>
      </c>
      <c r="H915" s="5" t="str">
        <f>TEXT(pizza_sales_pizza_sales[[#This Row],[order_time]],"hh")</f>
        <v>14</v>
      </c>
      <c r="I915" s="8" t="s">
        <v>569</v>
      </c>
      <c r="J915">
        <v>12.5</v>
      </c>
      <c r="K915">
        <v>12.5</v>
      </c>
      <c r="L915" s="1" t="s">
        <v>14</v>
      </c>
      <c r="M915" s="1" t="s">
        <v>15</v>
      </c>
      <c r="N915" s="1" t="s">
        <v>89</v>
      </c>
      <c r="O915" s="1" t="s">
        <v>90</v>
      </c>
    </row>
    <row r="916" spans="1:15" x14ac:dyDescent="0.35">
      <c r="A916">
        <v>915</v>
      </c>
      <c r="B916">
        <v>398</v>
      </c>
      <c r="C916">
        <f>1/COUNTIF(B:B,pizza_sales_pizza_sales[[#This Row],[order_id]])</f>
        <v>1</v>
      </c>
      <c r="D916" s="1" t="s">
        <v>157</v>
      </c>
      <c r="E916">
        <v>1</v>
      </c>
      <c r="F916" s="7">
        <v>42011</v>
      </c>
      <c r="G916" s="5" t="str">
        <f>TEXT(pizza_sales_pizza_sales[[#This Row],[order_date]],"dddd")</f>
        <v>Wednesday</v>
      </c>
      <c r="H916" s="5" t="str">
        <f>TEXT(pizza_sales_pizza_sales[[#This Row],[order_time]],"hh")</f>
        <v>14</v>
      </c>
      <c r="I916" s="8" t="s">
        <v>570</v>
      </c>
      <c r="J916">
        <v>9.75</v>
      </c>
      <c r="K916">
        <v>9.75</v>
      </c>
      <c r="L916" s="1" t="s">
        <v>47</v>
      </c>
      <c r="M916" s="1" t="s">
        <v>15</v>
      </c>
      <c r="N916" s="1" t="s">
        <v>89</v>
      </c>
      <c r="O916" s="1" t="s">
        <v>90</v>
      </c>
    </row>
    <row r="917" spans="1:15" x14ac:dyDescent="0.35">
      <c r="A917">
        <v>916</v>
      </c>
      <c r="B917">
        <v>399</v>
      </c>
      <c r="C917">
        <f>1/COUNTIF(B:B,pizza_sales_pizza_sales[[#This Row],[order_id]])</f>
        <v>0.25</v>
      </c>
      <c r="D917" s="1" t="s">
        <v>141</v>
      </c>
      <c r="E917">
        <v>1</v>
      </c>
      <c r="F917" s="7">
        <v>42011</v>
      </c>
      <c r="G917" s="5" t="str">
        <f>TEXT(pizza_sales_pizza_sales[[#This Row],[order_date]],"dddd")</f>
        <v>Wednesday</v>
      </c>
      <c r="H917" s="5" t="str">
        <f>TEXT(pizza_sales_pizza_sales[[#This Row],[order_time]],"hh")</f>
        <v>15</v>
      </c>
      <c r="I917" s="8" t="s">
        <v>571</v>
      </c>
      <c r="J917">
        <v>16.75</v>
      </c>
      <c r="K917">
        <v>16.75</v>
      </c>
      <c r="L917" s="1" t="s">
        <v>14</v>
      </c>
      <c r="M917" s="1" t="s">
        <v>35</v>
      </c>
      <c r="N917" s="1" t="s">
        <v>48</v>
      </c>
      <c r="O917" s="1" t="s">
        <v>49</v>
      </c>
    </row>
    <row r="918" spans="1:15" x14ac:dyDescent="0.35">
      <c r="A918">
        <v>917</v>
      </c>
      <c r="B918">
        <v>399</v>
      </c>
      <c r="C918">
        <f>1/COUNTIF(B:B,pizza_sales_pizza_sales[[#This Row],[order_id]])</f>
        <v>0.25</v>
      </c>
      <c r="D918" s="1" t="s">
        <v>84</v>
      </c>
      <c r="E918">
        <v>1</v>
      </c>
      <c r="F918" s="7">
        <v>42011</v>
      </c>
      <c r="G918" s="5" t="str">
        <f>TEXT(pizza_sales_pizza_sales[[#This Row],[order_date]],"dddd")</f>
        <v>Wednesday</v>
      </c>
      <c r="H918" s="5" t="str">
        <f>TEXT(pizza_sales_pizza_sales[[#This Row],[order_time]],"hh")</f>
        <v>15</v>
      </c>
      <c r="I918" s="8" t="s">
        <v>571</v>
      </c>
      <c r="J918">
        <v>20.75</v>
      </c>
      <c r="K918">
        <v>20.75</v>
      </c>
      <c r="L918" s="1" t="s">
        <v>23</v>
      </c>
      <c r="M918" s="1" t="s">
        <v>35</v>
      </c>
      <c r="N918" s="1" t="s">
        <v>85</v>
      </c>
      <c r="O918" s="1" t="s">
        <v>86</v>
      </c>
    </row>
    <row r="919" spans="1:15" x14ac:dyDescent="0.35">
      <c r="A919">
        <v>918</v>
      </c>
      <c r="B919">
        <v>399</v>
      </c>
      <c r="C919">
        <f>1/COUNTIF(B:B,pizza_sales_pizza_sales[[#This Row],[order_id]])</f>
        <v>0.25</v>
      </c>
      <c r="D919" s="1" t="s">
        <v>116</v>
      </c>
      <c r="E919">
        <v>1</v>
      </c>
      <c r="F919" s="7">
        <v>42011</v>
      </c>
      <c r="G919" s="5" t="str">
        <f>TEXT(pizza_sales_pizza_sales[[#This Row],[order_date]],"dddd")</f>
        <v>Wednesday</v>
      </c>
      <c r="H919" s="5" t="str">
        <f>TEXT(pizza_sales_pizza_sales[[#This Row],[order_time]],"hh")</f>
        <v>15</v>
      </c>
      <c r="I919" s="8" t="s">
        <v>571</v>
      </c>
      <c r="J919">
        <v>14.75</v>
      </c>
      <c r="K919">
        <v>14.75</v>
      </c>
      <c r="L919" s="1" t="s">
        <v>14</v>
      </c>
      <c r="M919" s="1" t="s">
        <v>24</v>
      </c>
      <c r="N919" s="1" t="s">
        <v>107</v>
      </c>
      <c r="O919" s="1" t="s">
        <v>108</v>
      </c>
    </row>
    <row r="920" spans="1:15" x14ac:dyDescent="0.35">
      <c r="A920">
        <v>919</v>
      </c>
      <c r="B920">
        <v>399</v>
      </c>
      <c r="C920">
        <f>1/COUNTIF(B:B,pizza_sales_pizza_sales[[#This Row],[order_id]])</f>
        <v>0.25</v>
      </c>
      <c r="D920" s="1" t="s">
        <v>240</v>
      </c>
      <c r="E920">
        <v>1</v>
      </c>
      <c r="F920" s="7">
        <v>42011</v>
      </c>
      <c r="G920" s="5" t="str">
        <f>TEXT(pizza_sales_pizza_sales[[#This Row],[order_date]],"dddd")</f>
        <v>Wednesday</v>
      </c>
      <c r="H920" s="5" t="str">
        <f>TEXT(pizza_sales_pizza_sales[[#This Row],[order_time]],"hh")</f>
        <v>15</v>
      </c>
      <c r="I920" s="8" t="s">
        <v>571</v>
      </c>
      <c r="J920">
        <v>16</v>
      </c>
      <c r="K920">
        <v>16</v>
      </c>
      <c r="L920" s="1" t="s">
        <v>14</v>
      </c>
      <c r="M920" s="1" t="s">
        <v>15</v>
      </c>
      <c r="N920" s="1" t="s">
        <v>51</v>
      </c>
      <c r="O920" s="1" t="s">
        <v>52</v>
      </c>
    </row>
    <row r="921" spans="1:15" x14ac:dyDescent="0.35">
      <c r="A921">
        <v>920</v>
      </c>
      <c r="B921">
        <v>400</v>
      </c>
      <c r="C921">
        <f>1/COUNTIF(B:B,pizza_sales_pizza_sales[[#This Row],[order_id]])</f>
        <v>0.5</v>
      </c>
      <c r="D921" s="1" t="s">
        <v>143</v>
      </c>
      <c r="E921">
        <v>1</v>
      </c>
      <c r="F921" s="7">
        <v>42011</v>
      </c>
      <c r="G921" s="5" t="str">
        <f>TEXT(pizza_sales_pizza_sales[[#This Row],[order_date]],"dddd")</f>
        <v>Wednesday</v>
      </c>
      <c r="H921" s="5" t="str">
        <f>TEXT(pizza_sales_pizza_sales[[#This Row],[order_time]],"hh")</f>
        <v>16</v>
      </c>
      <c r="I921" s="8" t="s">
        <v>572</v>
      </c>
      <c r="J921">
        <v>12.5</v>
      </c>
      <c r="K921">
        <v>12.5</v>
      </c>
      <c r="L921" s="1" t="s">
        <v>14</v>
      </c>
      <c r="M921" s="1" t="s">
        <v>15</v>
      </c>
      <c r="N921" s="1" t="s">
        <v>89</v>
      </c>
      <c r="O921" s="1" t="s">
        <v>90</v>
      </c>
    </row>
    <row r="922" spans="1:15" x14ac:dyDescent="0.35">
      <c r="A922">
        <v>921</v>
      </c>
      <c r="B922">
        <v>400</v>
      </c>
      <c r="C922">
        <f>1/COUNTIF(B:B,pizza_sales_pizza_sales[[#This Row],[order_id]])</f>
        <v>0.5</v>
      </c>
      <c r="D922" s="1" t="s">
        <v>34</v>
      </c>
      <c r="E922">
        <v>1</v>
      </c>
      <c r="F922" s="7">
        <v>42011</v>
      </c>
      <c r="G922" s="5" t="str">
        <f>TEXT(pizza_sales_pizza_sales[[#This Row],[order_date]],"dddd")</f>
        <v>Wednesday</v>
      </c>
      <c r="H922" s="5" t="str">
        <f>TEXT(pizza_sales_pizza_sales[[#This Row],[order_time]],"hh")</f>
        <v>16</v>
      </c>
      <c r="I922" s="8" t="s">
        <v>572</v>
      </c>
      <c r="J922">
        <v>20.75</v>
      </c>
      <c r="K922">
        <v>20.75</v>
      </c>
      <c r="L922" s="1" t="s">
        <v>23</v>
      </c>
      <c r="M922" s="1" t="s">
        <v>35</v>
      </c>
      <c r="N922" s="1" t="s">
        <v>36</v>
      </c>
      <c r="O922" s="1" t="s">
        <v>37</v>
      </c>
    </row>
    <row r="923" spans="1:15" x14ac:dyDescent="0.35">
      <c r="A923">
        <v>922</v>
      </c>
      <c r="B923">
        <v>401</v>
      </c>
      <c r="C923">
        <f>1/COUNTIF(B:B,pizza_sales_pizza_sales[[#This Row],[order_id]])</f>
        <v>1</v>
      </c>
      <c r="D923" s="1" t="s">
        <v>236</v>
      </c>
      <c r="E923">
        <v>1</v>
      </c>
      <c r="F923" s="7">
        <v>42011</v>
      </c>
      <c r="G923" s="5" t="str">
        <f>TEXT(pizza_sales_pizza_sales[[#This Row],[order_date]],"dddd")</f>
        <v>Wednesday</v>
      </c>
      <c r="H923" s="5" t="str">
        <f>TEXT(pizza_sales_pizza_sales[[#This Row],[order_time]],"hh")</f>
        <v>16</v>
      </c>
      <c r="I923" s="8" t="s">
        <v>573</v>
      </c>
      <c r="J923">
        <v>16</v>
      </c>
      <c r="K923">
        <v>16</v>
      </c>
      <c r="L923" s="1" t="s">
        <v>14</v>
      </c>
      <c r="M923" s="1" t="s">
        <v>24</v>
      </c>
      <c r="N923" s="1" t="s">
        <v>75</v>
      </c>
      <c r="O923" s="1" t="s">
        <v>76</v>
      </c>
    </row>
    <row r="924" spans="1:15" x14ac:dyDescent="0.35">
      <c r="A924">
        <v>923</v>
      </c>
      <c r="B924">
        <v>402</v>
      </c>
      <c r="C924">
        <f>1/COUNTIF(B:B,pizza_sales_pizza_sales[[#This Row],[order_id]])</f>
        <v>0.5</v>
      </c>
      <c r="D924" s="1" t="s">
        <v>105</v>
      </c>
      <c r="E924">
        <v>1</v>
      </c>
      <c r="F924" s="7">
        <v>42011</v>
      </c>
      <c r="G924" s="5" t="str">
        <f>TEXT(pizza_sales_pizza_sales[[#This Row],[order_date]],"dddd")</f>
        <v>Wednesday</v>
      </c>
      <c r="H924" s="5" t="str">
        <f>TEXT(pizza_sales_pizza_sales[[#This Row],[order_time]],"hh")</f>
        <v>16</v>
      </c>
      <c r="I924" s="8" t="s">
        <v>574</v>
      </c>
      <c r="J924">
        <v>17.95</v>
      </c>
      <c r="K924">
        <v>17.95</v>
      </c>
      <c r="L924" s="1" t="s">
        <v>23</v>
      </c>
      <c r="M924" s="1" t="s">
        <v>24</v>
      </c>
      <c r="N924" s="1" t="s">
        <v>107</v>
      </c>
      <c r="O924" s="1" t="s">
        <v>108</v>
      </c>
    </row>
    <row r="925" spans="1:15" x14ac:dyDescent="0.35">
      <c r="A925">
        <v>924</v>
      </c>
      <c r="B925">
        <v>402</v>
      </c>
      <c r="C925">
        <f>1/COUNTIF(B:B,pizza_sales_pizza_sales[[#This Row],[order_id]])</f>
        <v>0.5</v>
      </c>
      <c r="D925" s="1" t="s">
        <v>38</v>
      </c>
      <c r="E925">
        <v>1</v>
      </c>
      <c r="F925" s="7">
        <v>42011</v>
      </c>
      <c r="G925" s="5" t="str">
        <f>TEXT(pizza_sales_pizza_sales[[#This Row],[order_date]],"dddd")</f>
        <v>Wednesday</v>
      </c>
      <c r="H925" s="5" t="str">
        <f>TEXT(pizza_sales_pizza_sales[[#This Row],[order_time]],"hh")</f>
        <v>16</v>
      </c>
      <c r="I925" s="8" t="s">
        <v>574</v>
      </c>
      <c r="J925">
        <v>16.5</v>
      </c>
      <c r="K925">
        <v>16.5</v>
      </c>
      <c r="L925" s="1" t="s">
        <v>14</v>
      </c>
      <c r="M925" s="1" t="s">
        <v>28</v>
      </c>
      <c r="N925" s="1" t="s">
        <v>29</v>
      </c>
      <c r="O925" s="1" t="s">
        <v>30</v>
      </c>
    </row>
    <row r="926" spans="1:15" x14ac:dyDescent="0.35">
      <c r="A926">
        <v>925</v>
      </c>
      <c r="B926">
        <v>403</v>
      </c>
      <c r="C926">
        <f>1/COUNTIF(B:B,pizza_sales_pizza_sales[[#This Row],[order_id]])</f>
        <v>0.33333333333333331</v>
      </c>
      <c r="D926" s="1" t="s">
        <v>45</v>
      </c>
      <c r="E926">
        <v>1</v>
      </c>
      <c r="F926" s="7">
        <v>42011</v>
      </c>
      <c r="G926" s="5" t="str">
        <f>TEXT(pizza_sales_pizza_sales[[#This Row],[order_date]],"dddd")</f>
        <v>Wednesday</v>
      </c>
      <c r="H926" s="5" t="str">
        <f>TEXT(pizza_sales_pizza_sales[[#This Row],[order_time]],"hh")</f>
        <v>16</v>
      </c>
      <c r="I926" s="8" t="s">
        <v>575</v>
      </c>
      <c r="J926">
        <v>12.75</v>
      </c>
      <c r="K926">
        <v>12.75</v>
      </c>
      <c r="L926" s="1" t="s">
        <v>47</v>
      </c>
      <c r="M926" s="1" t="s">
        <v>35</v>
      </c>
      <c r="N926" s="1" t="s">
        <v>48</v>
      </c>
      <c r="O926" s="1" t="s">
        <v>49</v>
      </c>
    </row>
    <row r="927" spans="1:15" x14ac:dyDescent="0.35">
      <c r="A927">
        <v>926</v>
      </c>
      <c r="B927">
        <v>403</v>
      </c>
      <c r="C927">
        <f>1/COUNTIF(B:B,pizza_sales_pizza_sales[[#This Row],[order_id]])</f>
        <v>0.33333333333333331</v>
      </c>
      <c r="D927" s="1" t="s">
        <v>184</v>
      </c>
      <c r="E927">
        <v>1</v>
      </c>
      <c r="F927" s="7">
        <v>42011</v>
      </c>
      <c r="G927" s="5" t="str">
        <f>TEXT(pizza_sales_pizza_sales[[#This Row],[order_date]],"dddd")</f>
        <v>Wednesday</v>
      </c>
      <c r="H927" s="5" t="str">
        <f>TEXT(pizza_sales_pizza_sales[[#This Row],[order_time]],"hh")</f>
        <v>16</v>
      </c>
      <c r="I927" s="8" t="s">
        <v>575</v>
      </c>
      <c r="J927">
        <v>20.5</v>
      </c>
      <c r="K927">
        <v>20.5</v>
      </c>
      <c r="L927" s="1" t="s">
        <v>23</v>
      </c>
      <c r="M927" s="1" t="s">
        <v>15</v>
      </c>
      <c r="N927" s="1" t="s">
        <v>20</v>
      </c>
      <c r="O927" s="1" t="s">
        <v>21</v>
      </c>
    </row>
    <row r="928" spans="1:15" x14ac:dyDescent="0.35">
      <c r="A928">
        <v>927</v>
      </c>
      <c r="B928">
        <v>403</v>
      </c>
      <c r="C928">
        <f>1/COUNTIF(B:B,pizza_sales_pizza_sales[[#This Row],[order_id]])</f>
        <v>0.33333333333333331</v>
      </c>
      <c r="D928" s="1" t="s">
        <v>144</v>
      </c>
      <c r="E928">
        <v>1</v>
      </c>
      <c r="F928" s="7">
        <v>42011</v>
      </c>
      <c r="G928" s="5" t="str">
        <f>TEXT(pizza_sales_pizza_sales[[#This Row],[order_date]],"dddd")</f>
        <v>Wednesday</v>
      </c>
      <c r="H928" s="5" t="str">
        <f>TEXT(pizza_sales_pizza_sales[[#This Row],[order_time]],"hh")</f>
        <v>16</v>
      </c>
      <c r="I928" s="8" t="s">
        <v>575</v>
      </c>
      <c r="J928">
        <v>12.5</v>
      </c>
      <c r="K928">
        <v>12.5</v>
      </c>
      <c r="L928" s="1" t="s">
        <v>47</v>
      </c>
      <c r="M928" s="1" t="s">
        <v>28</v>
      </c>
      <c r="N928" s="1" t="s">
        <v>41</v>
      </c>
      <c r="O928" s="1" t="s">
        <v>42</v>
      </c>
    </row>
    <row r="929" spans="1:15" x14ac:dyDescent="0.35">
      <c r="A929">
        <v>928</v>
      </c>
      <c r="B929">
        <v>404</v>
      </c>
      <c r="C929">
        <f>1/COUNTIF(B:B,pizza_sales_pizza_sales[[#This Row],[order_id]])</f>
        <v>1</v>
      </c>
      <c r="D929" s="1" t="s">
        <v>93</v>
      </c>
      <c r="E929">
        <v>1</v>
      </c>
      <c r="F929" s="7">
        <v>42011</v>
      </c>
      <c r="G929" s="5" t="str">
        <f>TEXT(pizza_sales_pizza_sales[[#This Row],[order_date]],"dddd")</f>
        <v>Wednesday</v>
      </c>
      <c r="H929" s="5" t="str">
        <f>TEXT(pizza_sales_pizza_sales[[#This Row],[order_time]],"hh")</f>
        <v>16</v>
      </c>
      <c r="I929" s="8" t="s">
        <v>576</v>
      </c>
      <c r="J929">
        <v>20.75</v>
      </c>
      <c r="K929">
        <v>20.75</v>
      </c>
      <c r="L929" s="1" t="s">
        <v>23</v>
      </c>
      <c r="M929" s="1" t="s">
        <v>35</v>
      </c>
      <c r="N929" s="1" t="s">
        <v>94</v>
      </c>
      <c r="O929" s="1" t="s">
        <v>95</v>
      </c>
    </row>
    <row r="930" spans="1:15" x14ac:dyDescent="0.35">
      <c r="A930">
        <v>929</v>
      </c>
      <c r="B930">
        <v>405</v>
      </c>
      <c r="C930">
        <f>1/COUNTIF(B:B,pizza_sales_pizza_sales[[#This Row],[order_id]])</f>
        <v>1</v>
      </c>
      <c r="D930" s="1" t="s">
        <v>132</v>
      </c>
      <c r="E930">
        <v>1</v>
      </c>
      <c r="F930" s="7">
        <v>42011</v>
      </c>
      <c r="G930" s="5" t="str">
        <f>TEXT(pizza_sales_pizza_sales[[#This Row],[order_date]],"dddd")</f>
        <v>Wednesday</v>
      </c>
      <c r="H930" s="5" t="str">
        <f>TEXT(pizza_sales_pizza_sales[[#This Row],[order_time]],"hh")</f>
        <v>16</v>
      </c>
      <c r="I930" s="8" t="s">
        <v>577</v>
      </c>
      <c r="J930">
        <v>20.25</v>
      </c>
      <c r="K930">
        <v>20.25</v>
      </c>
      <c r="L930" s="1" t="s">
        <v>23</v>
      </c>
      <c r="M930" s="1" t="s">
        <v>28</v>
      </c>
      <c r="N930" s="1" t="s">
        <v>133</v>
      </c>
      <c r="O930" s="1" t="s">
        <v>134</v>
      </c>
    </row>
    <row r="931" spans="1:15" x14ac:dyDescent="0.35">
      <c r="A931">
        <v>930</v>
      </c>
      <c r="B931">
        <v>406</v>
      </c>
      <c r="C931">
        <f>1/COUNTIF(B:B,pizza_sales_pizza_sales[[#This Row],[order_id]])</f>
        <v>0.33333333333333331</v>
      </c>
      <c r="D931" s="1" t="s">
        <v>176</v>
      </c>
      <c r="E931">
        <v>1</v>
      </c>
      <c r="F931" s="7">
        <v>42011</v>
      </c>
      <c r="G931" s="5" t="str">
        <f>TEXT(pizza_sales_pizza_sales[[#This Row],[order_date]],"dddd")</f>
        <v>Wednesday</v>
      </c>
      <c r="H931" s="5" t="str">
        <f>TEXT(pizza_sales_pizza_sales[[#This Row],[order_time]],"hh")</f>
        <v>16</v>
      </c>
      <c r="I931" s="8" t="s">
        <v>578</v>
      </c>
      <c r="J931">
        <v>16.75</v>
      </c>
      <c r="K931">
        <v>16.75</v>
      </c>
      <c r="L931" s="1" t="s">
        <v>14</v>
      </c>
      <c r="M931" s="1" t="s">
        <v>35</v>
      </c>
      <c r="N931" s="1" t="s">
        <v>152</v>
      </c>
      <c r="O931" s="1" t="s">
        <v>153</v>
      </c>
    </row>
    <row r="932" spans="1:15" x14ac:dyDescent="0.35">
      <c r="A932">
        <v>931</v>
      </c>
      <c r="B932">
        <v>406</v>
      </c>
      <c r="C932">
        <f>1/COUNTIF(B:B,pizza_sales_pizza_sales[[#This Row],[order_id]])</f>
        <v>0.33333333333333331</v>
      </c>
      <c r="D932" s="1" t="s">
        <v>18</v>
      </c>
      <c r="E932">
        <v>1</v>
      </c>
      <c r="F932" s="7">
        <v>42011</v>
      </c>
      <c r="G932" s="5" t="str">
        <f>TEXT(pizza_sales_pizza_sales[[#This Row],[order_date]],"dddd")</f>
        <v>Wednesday</v>
      </c>
      <c r="H932" s="5" t="str">
        <f>TEXT(pizza_sales_pizza_sales[[#This Row],[order_time]],"hh")</f>
        <v>16</v>
      </c>
      <c r="I932" s="8" t="s">
        <v>578</v>
      </c>
      <c r="J932">
        <v>16</v>
      </c>
      <c r="K932">
        <v>16</v>
      </c>
      <c r="L932" s="1" t="s">
        <v>14</v>
      </c>
      <c r="M932" s="1" t="s">
        <v>15</v>
      </c>
      <c r="N932" s="1" t="s">
        <v>20</v>
      </c>
      <c r="O932" s="1" t="s">
        <v>21</v>
      </c>
    </row>
    <row r="933" spans="1:15" x14ac:dyDescent="0.35">
      <c r="A933">
        <v>932</v>
      </c>
      <c r="B933">
        <v>406</v>
      </c>
      <c r="C933">
        <f>1/COUNTIF(B:B,pizza_sales_pizza_sales[[#This Row],[order_id]])</f>
        <v>0.33333333333333331</v>
      </c>
      <c r="D933" s="1" t="s">
        <v>117</v>
      </c>
      <c r="E933">
        <v>1</v>
      </c>
      <c r="F933" s="7">
        <v>42011</v>
      </c>
      <c r="G933" s="5" t="str">
        <f>TEXT(pizza_sales_pizza_sales[[#This Row],[order_date]],"dddd")</f>
        <v>Wednesday</v>
      </c>
      <c r="H933" s="5" t="str">
        <f>TEXT(pizza_sales_pizza_sales[[#This Row],[order_time]],"hh")</f>
        <v>16</v>
      </c>
      <c r="I933" s="8" t="s">
        <v>578</v>
      </c>
      <c r="J933">
        <v>12.75</v>
      </c>
      <c r="K933">
        <v>12.75</v>
      </c>
      <c r="L933" s="1" t="s">
        <v>47</v>
      </c>
      <c r="M933" s="1" t="s">
        <v>24</v>
      </c>
      <c r="N933" s="1" t="s">
        <v>118</v>
      </c>
      <c r="O933" s="1" t="s">
        <v>119</v>
      </c>
    </row>
    <row r="934" spans="1:15" x14ac:dyDescent="0.35">
      <c r="A934">
        <v>933</v>
      </c>
      <c r="B934">
        <v>407</v>
      </c>
      <c r="C934">
        <f>1/COUNTIF(B:B,pizza_sales_pizza_sales[[#This Row],[order_id]])</f>
        <v>0.33333333333333331</v>
      </c>
      <c r="D934" s="1" t="s">
        <v>87</v>
      </c>
      <c r="E934">
        <v>1</v>
      </c>
      <c r="F934" s="7">
        <v>42011</v>
      </c>
      <c r="G934" s="5" t="str">
        <f>TEXT(pizza_sales_pizza_sales[[#This Row],[order_date]],"dddd")</f>
        <v>Wednesday</v>
      </c>
      <c r="H934" s="5" t="str">
        <f>TEXT(pizza_sales_pizza_sales[[#This Row],[order_time]],"hh")</f>
        <v>16</v>
      </c>
      <c r="I934" s="8" t="s">
        <v>579</v>
      </c>
      <c r="J934">
        <v>16.75</v>
      </c>
      <c r="K934">
        <v>16.75</v>
      </c>
      <c r="L934" s="1" t="s">
        <v>14</v>
      </c>
      <c r="M934" s="1" t="s">
        <v>35</v>
      </c>
      <c r="N934" s="1" t="s">
        <v>85</v>
      </c>
      <c r="O934" s="1" t="s">
        <v>86</v>
      </c>
    </row>
    <row r="935" spans="1:15" x14ac:dyDescent="0.35">
      <c r="A935">
        <v>934</v>
      </c>
      <c r="B935">
        <v>407</v>
      </c>
      <c r="C935">
        <f>1/COUNTIF(B:B,pizza_sales_pizza_sales[[#This Row],[order_id]])</f>
        <v>0.33333333333333331</v>
      </c>
      <c r="D935" s="1" t="s">
        <v>184</v>
      </c>
      <c r="E935">
        <v>1</v>
      </c>
      <c r="F935" s="7">
        <v>42011</v>
      </c>
      <c r="G935" s="5" t="str">
        <f>TEXT(pizza_sales_pizza_sales[[#This Row],[order_date]],"dddd")</f>
        <v>Wednesday</v>
      </c>
      <c r="H935" s="5" t="str">
        <f>TEXT(pizza_sales_pizza_sales[[#This Row],[order_time]],"hh")</f>
        <v>16</v>
      </c>
      <c r="I935" s="8" t="s">
        <v>579</v>
      </c>
      <c r="J935">
        <v>20.5</v>
      </c>
      <c r="K935">
        <v>20.5</v>
      </c>
      <c r="L935" s="1" t="s">
        <v>23</v>
      </c>
      <c r="M935" s="1" t="s">
        <v>15</v>
      </c>
      <c r="N935" s="1" t="s">
        <v>20</v>
      </c>
      <c r="O935" s="1" t="s">
        <v>21</v>
      </c>
    </row>
    <row r="936" spans="1:15" x14ac:dyDescent="0.35">
      <c r="A936">
        <v>935</v>
      </c>
      <c r="B936">
        <v>407</v>
      </c>
      <c r="C936">
        <f>1/COUNTIF(B:B,pizza_sales_pizza_sales[[#This Row],[order_id]])</f>
        <v>0.33333333333333331</v>
      </c>
      <c r="D936" s="1" t="s">
        <v>143</v>
      </c>
      <c r="E936">
        <v>1</v>
      </c>
      <c r="F936" s="7">
        <v>42011</v>
      </c>
      <c r="G936" s="5" t="str">
        <f>TEXT(pizza_sales_pizza_sales[[#This Row],[order_date]],"dddd")</f>
        <v>Wednesday</v>
      </c>
      <c r="H936" s="5" t="str">
        <f>TEXT(pizza_sales_pizza_sales[[#This Row],[order_time]],"hh")</f>
        <v>16</v>
      </c>
      <c r="I936" s="8" t="s">
        <v>579</v>
      </c>
      <c r="J936">
        <v>12.5</v>
      </c>
      <c r="K936">
        <v>12.5</v>
      </c>
      <c r="L936" s="1" t="s">
        <v>14</v>
      </c>
      <c r="M936" s="1" t="s">
        <v>15</v>
      </c>
      <c r="N936" s="1" t="s">
        <v>89</v>
      </c>
      <c r="O936" s="1" t="s">
        <v>90</v>
      </c>
    </row>
    <row r="937" spans="1:15" x14ac:dyDescent="0.35">
      <c r="A937">
        <v>936</v>
      </c>
      <c r="B937">
        <v>408</v>
      </c>
      <c r="C937">
        <f>1/COUNTIF(B:B,pizza_sales_pizza_sales[[#This Row],[order_id]])</f>
        <v>0.5</v>
      </c>
      <c r="D937" s="1" t="s">
        <v>346</v>
      </c>
      <c r="E937">
        <v>1</v>
      </c>
      <c r="F937" s="7">
        <v>42011</v>
      </c>
      <c r="G937" s="5" t="str">
        <f>TEXT(pizza_sales_pizza_sales[[#This Row],[order_date]],"dddd")</f>
        <v>Wednesday</v>
      </c>
      <c r="H937" s="5" t="str">
        <f>TEXT(pizza_sales_pizza_sales[[#This Row],[order_time]],"hh")</f>
        <v>17</v>
      </c>
      <c r="I937" s="8" t="s">
        <v>580</v>
      </c>
      <c r="J937">
        <v>23.65</v>
      </c>
      <c r="K937">
        <v>23.65</v>
      </c>
      <c r="L937" s="1" t="s">
        <v>47</v>
      </c>
      <c r="M937" s="1" t="s">
        <v>28</v>
      </c>
      <c r="N937" s="1" t="s">
        <v>348</v>
      </c>
      <c r="O937" s="1" t="s">
        <v>349</v>
      </c>
    </row>
    <row r="938" spans="1:15" x14ac:dyDescent="0.35">
      <c r="A938">
        <v>937</v>
      </c>
      <c r="B938">
        <v>408</v>
      </c>
      <c r="C938">
        <f>1/COUNTIF(B:B,pizza_sales_pizza_sales[[#This Row],[order_id]])</f>
        <v>0.5</v>
      </c>
      <c r="D938" s="1" t="s">
        <v>175</v>
      </c>
      <c r="E938">
        <v>1</v>
      </c>
      <c r="F938" s="7">
        <v>42011</v>
      </c>
      <c r="G938" s="5" t="str">
        <f>TEXT(pizza_sales_pizza_sales[[#This Row],[order_date]],"dddd")</f>
        <v>Wednesday</v>
      </c>
      <c r="H938" s="5" t="str">
        <f>TEXT(pizza_sales_pizza_sales[[#This Row],[order_time]],"hh")</f>
        <v>17</v>
      </c>
      <c r="I938" s="8" t="s">
        <v>580</v>
      </c>
      <c r="J938">
        <v>16.5</v>
      </c>
      <c r="K938">
        <v>16.5</v>
      </c>
      <c r="L938" s="1" t="s">
        <v>14</v>
      </c>
      <c r="M938" s="1" t="s">
        <v>28</v>
      </c>
      <c r="N938" s="1" t="s">
        <v>124</v>
      </c>
      <c r="O938" s="1" t="s">
        <v>125</v>
      </c>
    </row>
    <row r="939" spans="1:15" x14ac:dyDescent="0.35">
      <c r="A939">
        <v>938</v>
      </c>
      <c r="B939">
        <v>409</v>
      </c>
      <c r="C939">
        <f>1/COUNTIF(B:B,pizza_sales_pizza_sales[[#This Row],[order_id]])</f>
        <v>1</v>
      </c>
      <c r="D939" s="1" t="s">
        <v>88</v>
      </c>
      <c r="E939">
        <v>1</v>
      </c>
      <c r="F939" s="7">
        <v>42011</v>
      </c>
      <c r="G939" s="5" t="str">
        <f>TEXT(pizza_sales_pizza_sales[[#This Row],[order_date]],"dddd")</f>
        <v>Wednesday</v>
      </c>
      <c r="H939" s="5" t="str">
        <f>TEXT(pizza_sales_pizza_sales[[#This Row],[order_time]],"hh")</f>
        <v>17</v>
      </c>
      <c r="I939" s="8" t="s">
        <v>581</v>
      </c>
      <c r="J939">
        <v>15.25</v>
      </c>
      <c r="K939">
        <v>15.25</v>
      </c>
      <c r="L939" s="1" t="s">
        <v>23</v>
      </c>
      <c r="M939" s="1" t="s">
        <v>15</v>
      </c>
      <c r="N939" s="1" t="s">
        <v>89</v>
      </c>
      <c r="O939" s="1" t="s">
        <v>90</v>
      </c>
    </row>
    <row r="940" spans="1:15" x14ac:dyDescent="0.35">
      <c r="A940">
        <v>939</v>
      </c>
      <c r="B940">
        <v>410</v>
      </c>
      <c r="C940">
        <f>1/COUNTIF(B:B,pizza_sales_pizza_sales[[#This Row],[order_id]])</f>
        <v>0.33333333333333331</v>
      </c>
      <c r="D940" s="1" t="s">
        <v>98</v>
      </c>
      <c r="E940">
        <v>2</v>
      </c>
      <c r="F940" s="7">
        <v>42011</v>
      </c>
      <c r="G940" s="5" t="str">
        <f>TEXT(pizza_sales_pizza_sales[[#This Row],[order_date]],"dddd")</f>
        <v>Wednesday</v>
      </c>
      <c r="H940" s="5" t="str">
        <f>TEXT(pizza_sales_pizza_sales[[#This Row],[order_time]],"hh")</f>
        <v>17</v>
      </c>
      <c r="I940" s="8" t="s">
        <v>582</v>
      </c>
      <c r="J940">
        <v>12</v>
      </c>
      <c r="K940">
        <v>24</v>
      </c>
      <c r="L940" s="1" t="s">
        <v>47</v>
      </c>
      <c r="M940" s="1" t="s">
        <v>15</v>
      </c>
      <c r="N940" s="1" t="s">
        <v>100</v>
      </c>
      <c r="O940" s="1" t="s">
        <v>101</v>
      </c>
    </row>
    <row r="941" spans="1:15" x14ac:dyDescent="0.35">
      <c r="A941">
        <v>940</v>
      </c>
      <c r="B941">
        <v>410</v>
      </c>
      <c r="C941">
        <f>1/COUNTIF(B:B,pizza_sales_pizza_sales[[#This Row],[order_id]])</f>
        <v>0.33333333333333331</v>
      </c>
      <c r="D941" s="1" t="s">
        <v>120</v>
      </c>
      <c r="E941">
        <v>1</v>
      </c>
      <c r="F941" s="7">
        <v>42011</v>
      </c>
      <c r="G941" s="5" t="str">
        <f>TEXT(pizza_sales_pizza_sales[[#This Row],[order_date]],"dddd")</f>
        <v>Wednesday</v>
      </c>
      <c r="H941" s="5" t="str">
        <f>TEXT(pizza_sales_pizza_sales[[#This Row],[order_time]],"hh")</f>
        <v>17</v>
      </c>
      <c r="I941" s="8" t="s">
        <v>582</v>
      </c>
      <c r="J941">
        <v>16</v>
      </c>
      <c r="K941">
        <v>16</v>
      </c>
      <c r="L941" s="1" t="s">
        <v>14</v>
      </c>
      <c r="M941" s="1" t="s">
        <v>24</v>
      </c>
      <c r="N941" s="1" t="s">
        <v>121</v>
      </c>
      <c r="O941" s="1" t="s">
        <v>122</v>
      </c>
    </row>
    <row r="942" spans="1:15" x14ac:dyDescent="0.35">
      <c r="A942">
        <v>941</v>
      </c>
      <c r="B942">
        <v>410</v>
      </c>
      <c r="C942">
        <f>1/COUNTIF(B:B,pizza_sales_pizza_sales[[#This Row],[order_id]])</f>
        <v>0.33333333333333331</v>
      </c>
      <c r="D942" s="1" t="s">
        <v>189</v>
      </c>
      <c r="E942">
        <v>1</v>
      </c>
      <c r="F942" s="7">
        <v>42011</v>
      </c>
      <c r="G942" s="5" t="str">
        <f>TEXT(pizza_sales_pizza_sales[[#This Row],[order_date]],"dddd")</f>
        <v>Wednesday</v>
      </c>
      <c r="H942" s="5" t="str">
        <f>TEXT(pizza_sales_pizza_sales[[#This Row],[order_time]],"hh")</f>
        <v>17</v>
      </c>
      <c r="I942" s="8" t="s">
        <v>582</v>
      </c>
      <c r="J942">
        <v>25.5</v>
      </c>
      <c r="K942">
        <v>25.5</v>
      </c>
      <c r="L942" s="1" t="s">
        <v>191</v>
      </c>
      <c r="M942" s="1" t="s">
        <v>15</v>
      </c>
      <c r="N942" s="1" t="s">
        <v>51</v>
      </c>
      <c r="O942" s="1" t="s">
        <v>52</v>
      </c>
    </row>
    <row r="943" spans="1:15" x14ac:dyDescent="0.35">
      <c r="A943">
        <v>942</v>
      </c>
      <c r="B943">
        <v>411</v>
      </c>
      <c r="C943">
        <f>1/COUNTIF(B:B,pizza_sales_pizza_sales[[#This Row],[order_id]])</f>
        <v>0.5</v>
      </c>
      <c r="D943" s="1" t="s">
        <v>38</v>
      </c>
      <c r="E943">
        <v>1</v>
      </c>
      <c r="F943" s="7">
        <v>42011</v>
      </c>
      <c r="G943" s="5" t="str">
        <f>TEXT(pizza_sales_pizza_sales[[#This Row],[order_date]],"dddd")</f>
        <v>Wednesday</v>
      </c>
      <c r="H943" s="5" t="str">
        <f>TEXT(pizza_sales_pizza_sales[[#This Row],[order_time]],"hh")</f>
        <v>17</v>
      </c>
      <c r="I943" s="8" t="s">
        <v>583</v>
      </c>
      <c r="J943">
        <v>16.5</v>
      </c>
      <c r="K943">
        <v>16.5</v>
      </c>
      <c r="L943" s="1" t="s">
        <v>14</v>
      </c>
      <c r="M943" s="1" t="s">
        <v>28</v>
      </c>
      <c r="N943" s="1" t="s">
        <v>29</v>
      </c>
      <c r="O943" s="1" t="s">
        <v>30</v>
      </c>
    </row>
    <row r="944" spans="1:15" x14ac:dyDescent="0.35">
      <c r="A944">
        <v>943</v>
      </c>
      <c r="B944">
        <v>411</v>
      </c>
      <c r="C944">
        <f>1/COUNTIF(B:B,pizza_sales_pizza_sales[[#This Row],[order_id]])</f>
        <v>0.5</v>
      </c>
      <c r="D944" s="1" t="s">
        <v>79</v>
      </c>
      <c r="E944">
        <v>1</v>
      </c>
      <c r="F944" s="7">
        <v>42011</v>
      </c>
      <c r="G944" s="5" t="str">
        <f>TEXT(pizza_sales_pizza_sales[[#This Row],[order_date]],"dddd")</f>
        <v>Wednesday</v>
      </c>
      <c r="H944" s="5" t="str">
        <f>TEXT(pizza_sales_pizza_sales[[#This Row],[order_time]],"hh")</f>
        <v>17</v>
      </c>
      <c r="I944" s="8" t="s">
        <v>583</v>
      </c>
      <c r="J944">
        <v>20.75</v>
      </c>
      <c r="K944">
        <v>20.75</v>
      </c>
      <c r="L944" s="1" t="s">
        <v>23</v>
      </c>
      <c r="M944" s="1" t="s">
        <v>35</v>
      </c>
      <c r="N944" s="1" t="s">
        <v>80</v>
      </c>
      <c r="O944" s="1" t="s">
        <v>81</v>
      </c>
    </row>
    <row r="945" spans="1:15" x14ac:dyDescent="0.35">
      <c r="A945">
        <v>944</v>
      </c>
      <c r="B945">
        <v>412</v>
      </c>
      <c r="C945">
        <f>1/COUNTIF(B:B,pizza_sales_pizza_sales[[#This Row],[order_id]])</f>
        <v>0.5</v>
      </c>
      <c r="D945" s="1" t="s">
        <v>346</v>
      </c>
      <c r="E945">
        <v>1</v>
      </c>
      <c r="F945" s="7">
        <v>42011</v>
      </c>
      <c r="G945" s="5" t="str">
        <f>TEXT(pizza_sales_pizza_sales[[#This Row],[order_date]],"dddd")</f>
        <v>Wednesday</v>
      </c>
      <c r="H945" s="5" t="str">
        <f>TEXT(pizza_sales_pizza_sales[[#This Row],[order_time]],"hh")</f>
        <v>18</v>
      </c>
      <c r="I945" s="8" t="s">
        <v>584</v>
      </c>
      <c r="J945">
        <v>23.65</v>
      </c>
      <c r="K945">
        <v>23.65</v>
      </c>
      <c r="L945" s="1" t="s">
        <v>47</v>
      </c>
      <c r="M945" s="1" t="s">
        <v>28</v>
      </c>
      <c r="N945" s="1" t="s">
        <v>348</v>
      </c>
      <c r="O945" s="1" t="s">
        <v>349</v>
      </c>
    </row>
    <row r="946" spans="1:15" x14ac:dyDescent="0.35">
      <c r="A946">
        <v>945</v>
      </c>
      <c r="B946">
        <v>412</v>
      </c>
      <c r="C946">
        <f>1/COUNTIF(B:B,pizza_sales_pizza_sales[[#This Row],[order_id]])</f>
        <v>0.5</v>
      </c>
      <c r="D946" s="1" t="s">
        <v>197</v>
      </c>
      <c r="E946">
        <v>1</v>
      </c>
      <c r="F946" s="7">
        <v>42011</v>
      </c>
      <c r="G946" s="5" t="str">
        <f>TEXT(pizza_sales_pizza_sales[[#This Row],[order_date]],"dddd")</f>
        <v>Wednesday</v>
      </c>
      <c r="H946" s="5" t="str">
        <f>TEXT(pizza_sales_pizza_sales[[#This Row],[order_time]],"hh")</f>
        <v>18</v>
      </c>
      <c r="I946" s="8" t="s">
        <v>584</v>
      </c>
      <c r="J946">
        <v>16.5</v>
      </c>
      <c r="K946">
        <v>16.5</v>
      </c>
      <c r="L946" s="1" t="s">
        <v>14</v>
      </c>
      <c r="M946" s="1" t="s">
        <v>28</v>
      </c>
      <c r="N946" s="1" t="s">
        <v>55</v>
      </c>
      <c r="O946" s="1" t="s">
        <v>56</v>
      </c>
    </row>
    <row r="947" spans="1:15" x14ac:dyDescent="0.35">
      <c r="A947">
        <v>946</v>
      </c>
      <c r="B947">
        <v>413</v>
      </c>
      <c r="C947">
        <f>1/COUNTIF(B:B,pizza_sales_pizza_sales[[#This Row],[order_id]])</f>
        <v>1</v>
      </c>
      <c r="D947" s="1" t="s">
        <v>50</v>
      </c>
      <c r="E947">
        <v>1</v>
      </c>
      <c r="F947" s="7">
        <v>42011</v>
      </c>
      <c r="G947" s="5" t="str">
        <f>TEXT(pizza_sales_pizza_sales[[#This Row],[order_date]],"dddd")</f>
        <v>Wednesday</v>
      </c>
      <c r="H947" s="5" t="str">
        <f>TEXT(pizza_sales_pizza_sales[[#This Row],[order_time]],"hh")</f>
        <v>18</v>
      </c>
      <c r="I947" s="8" t="s">
        <v>585</v>
      </c>
      <c r="J947">
        <v>12</v>
      </c>
      <c r="K947">
        <v>12</v>
      </c>
      <c r="L947" s="1" t="s">
        <v>47</v>
      </c>
      <c r="M947" s="1" t="s">
        <v>15</v>
      </c>
      <c r="N947" s="1" t="s">
        <v>51</v>
      </c>
      <c r="O947" s="1" t="s">
        <v>52</v>
      </c>
    </row>
    <row r="948" spans="1:15" x14ac:dyDescent="0.35">
      <c r="A948">
        <v>947</v>
      </c>
      <c r="B948">
        <v>414</v>
      </c>
      <c r="C948">
        <f>1/COUNTIF(B:B,pizza_sales_pizza_sales[[#This Row],[order_id]])</f>
        <v>0.33333333333333331</v>
      </c>
      <c r="D948" s="1" t="s">
        <v>58</v>
      </c>
      <c r="E948">
        <v>1</v>
      </c>
      <c r="F948" s="7">
        <v>42011</v>
      </c>
      <c r="G948" s="5" t="str">
        <f>TEXT(pizza_sales_pizza_sales[[#This Row],[order_date]],"dddd")</f>
        <v>Wednesday</v>
      </c>
      <c r="H948" s="5" t="str">
        <f>TEXT(pizza_sales_pizza_sales[[#This Row],[order_time]],"hh")</f>
        <v>18</v>
      </c>
      <c r="I948" s="8" t="s">
        <v>586</v>
      </c>
      <c r="J948">
        <v>12</v>
      </c>
      <c r="K948">
        <v>12</v>
      </c>
      <c r="L948" s="1" t="s">
        <v>47</v>
      </c>
      <c r="M948" s="1" t="s">
        <v>15</v>
      </c>
      <c r="N948" s="1" t="s">
        <v>20</v>
      </c>
      <c r="O948" s="1" t="s">
        <v>21</v>
      </c>
    </row>
    <row r="949" spans="1:15" x14ac:dyDescent="0.35">
      <c r="A949">
        <v>948</v>
      </c>
      <c r="B949">
        <v>414</v>
      </c>
      <c r="C949">
        <f>1/COUNTIF(B:B,pizza_sales_pizza_sales[[#This Row],[order_id]])</f>
        <v>0.33333333333333331</v>
      </c>
      <c r="D949" s="1" t="s">
        <v>22</v>
      </c>
      <c r="E949">
        <v>1</v>
      </c>
      <c r="F949" s="7">
        <v>42011</v>
      </c>
      <c r="G949" s="5" t="str">
        <f>TEXT(pizza_sales_pizza_sales[[#This Row],[order_date]],"dddd")</f>
        <v>Wednesday</v>
      </c>
      <c r="H949" s="5" t="str">
        <f>TEXT(pizza_sales_pizza_sales[[#This Row],[order_time]],"hh")</f>
        <v>18</v>
      </c>
      <c r="I949" s="8" t="s">
        <v>586</v>
      </c>
      <c r="J949">
        <v>18.5</v>
      </c>
      <c r="K949">
        <v>18.5</v>
      </c>
      <c r="L949" s="1" t="s">
        <v>23</v>
      </c>
      <c r="M949" s="1" t="s">
        <v>24</v>
      </c>
      <c r="N949" s="1" t="s">
        <v>25</v>
      </c>
      <c r="O949" s="1" t="s">
        <v>26</v>
      </c>
    </row>
    <row r="950" spans="1:15" x14ac:dyDescent="0.35">
      <c r="A950">
        <v>949</v>
      </c>
      <c r="B950">
        <v>414</v>
      </c>
      <c r="C950">
        <f>1/COUNTIF(B:B,pizza_sales_pizza_sales[[#This Row],[order_id]])</f>
        <v>0.33333333333333331</v>
      </c>
      <c r="D950" s="1" t="s">
        <v>38</v>
      </c>
      <c r="E950">
        <v>1</v>
      </c>
      <c r="F950" s="7">
        <v>42011</v>
      </c>
      <c r="G950" s="5" t="str">
        <f>TEXT(pizza_sales_pizza_sales[[#This Row],[order_date]],"dddd")</f>
        <v>Wednesday</v>
      </c>
      <c r="H950" s="5" t="str">
        <f>TEXT(pizza_sales_pizza_sales[[#This Row],[order_time]],"hh")</f>
        <v>18</v>
      </c>
      <c r="I950" s="8" t="s">
        <v>586</v>
      </c>
      <c r="J950">
        <v>16.5</v>
      </c>
      <c r="K950">
        <v>16.5</v>
      </c>
      <c r="L950" s="1" t="s">
        <v>14</v>
      </c>
      <c r="M950" s="1" t="s">
        <v>28</v>
      </c>
      <c r="N950" s="1" t="s">
        <v>29</v>
      </c>
      <c r="O950" s="1" t="s">
        <v>30</v>
      </c>
    </row>
    <row r="951" spans="1:15" x14ac:dyDescent="0.35">
      <c r="A951">
        <v>950</v>
      </c>
      <c r="B951">
        <v>415</v>
      </c>
      <c r="C951">
        <f>1/COUNTIF(B:B,pizza_sales_pizza_sales[[#This Row],[order_id]])</f>
        <v>1</v>
      </c>
      <c r="D951" s="1" t="s">
        <v>92</v>
      </c>
      <c r="E951">
        <v>1</v>
      </c>
      <c r="F951" s="7">
        <v>42011</v>
      </c>
      <c r="G951" s="5" t="str">
        <f>TEXT(pizza_sales_pizza_sales[[#This Row],[order_date]],"dddd")</f>
        <v>Wednesday</v>
      </c>
      <c r="H951" s="5" t="str">
        <f>TEXT(pizza_sales_pizza_sales[[#This Row],[order_time]],"hh")</f>
        <v>18</v>
      </c>
      <c r="I951" s="8" t="s">
        <v>587</v>
      </c>
      <c r="J951">
        <v>12.75</v>
      </c>
      <c r="K951">
        <v>12.75</v>
      </c>
      <c r="L951" s="1" t="s">
        <v>47</v>
      </c>
      <c r="M951" s="1" t="s">
        <v>35</v>
      </c>
      <c r="N951" s="1" t="s">
        <v>85</v>
      </c>
      <c r="O951" s="1" t="s">
        <v>86</v>
      </c>
    </row>
    <row r="952" spans="1:15" x14ac:dyDescent="0.35">
      <c r="A952">
        <v>951</v>
      </c>
      <c r="B952">
        <v>416</v>
      </c>
      <c r="C952">
        <f>1/COUNTIF(B:B,pizza_sales_pizza_sales[[#This Row],[order_id]])</f>
        <v>1</v>
      </c>
      <c r="D952" s="1" t="s">
        <v>126</v>
      </c>
      <c r="E952">
        <v>1</v>
      </c>
      <c r="F952" s="7">
        <v>42011</v>
      </c>
      <c r="G952" s="5" t="str">
        <f>TEXT(pizza_sales_pizza_sales[[#This Row],[order_date]],"dddd")</f>
        <v>Wednesday</v>
      </c>
      <c r="H952" s="5" t="str">
        <f>TEXT(pizza_sales_pizza_sales[[#This Row],[order_time]],"hh")</f>
        <v>18</v>
      </c>
      <c r="I952" s="8" t="s">
        <v>588</v>
      </c>
      <c r="J952">
        <v>20.25</v>
      </c>
      <c r="K952">
        <v>20.25</v>
      </c>
      <c r="L952" s="1" t="s">
        <v>23</v>
      </c>
      <c r="M952" s="1" t="s">
        <v>24</v>
      </c>
      <c r="N952" s="1" t="s">
        <v>127</v>
      </c>
      <c r="O952" s="1" t="s">
        <v>128</v>
      </c>
    </row>
    <row r="953" spans="1:15" x14ac:dyDescent="0.35">
      <c r="A953">
        <v>952</v>
      </c>
      <c r="B953">
        <v>417</v>
      </c>
      <c r="C953">
        <f>1/COUNTIF(B:B,pizza_sales_pizza_sales[[#This Row],[order_id]])</f>
        <v>1</v>
      </c>
      <c r="D953" s="1" t="s">
        <v>157</v>
      </c>
      <c r="E953">
        <v>1</v>
      </c>
      <c r="F953" s="7">
        <v>42011</v>
      </c>
      <c r="G953" s="5" t="str">
        <f>TEXT(pizza_sales_pizza_sales[[#This Row],[order_date]],"dddd")</f>
        <v>Wednesday</v>
      </c>
      <c r="H953" s="5" t="str">
        <f>TEXT(pizza_sales_pizza_sales[[#This Row],[order_time]],"hh")</f>
        <v>18</v>
      </c>
      <c r="I953" s="8" t="s">
        <v>589</v>
      </c>
      <c r="J953">
        <v>9.75</v>
      </c>
      <c r="K953">
        <v>9.75</v>
      </c>
      <c r="L953" s="1" t="s">
        <v>47</v>
      </c>
      <c r="M953" s="1" t="s">
        <v>15</v>
      </c>
      <c r="N953" s="1" t="s">
        <v>89</v>
      </c>
      <c r="O953" s="1" t="s">
        <v>90</v>
      </c>
    </row>
    <row r="954" spans="1:15" x14ac:dyDescent="0.35">
      <c r="A954">
        <v>953</v>
      </c>
      <c r="B954">
        <v>418</v>
      </c>
      <c r="C954">
        <f>1/COUNTIF(B:B,pizza_sales_pizza_sales[[#This Row],[order_id]])</f>
        <v>0.5</v>
      </c>
      <c r="D954" s="1" t="s">
        <v>186</v>
      </c>
      <c r="E954">
        <v>1</v>
      </c>
      <c r="F954" s="7">
        <v>42011</v>
      </c>
      <c r="G954" s="5" t="str">
        <f>TEXT(pizza_sales_pizza_sales[[#This Row],[order_date]],"dddd")</f>
        <v>Wednesday</v>
      </c>
      <c r="H954" s="5" t="str">
        <f>TEXT(pizza_sales_pizza_sales[[#This Row],[order_time]],"hh")</f>
        <v>18</v>
      </c>
      <c r="I954" s="8" t="s">
        <v>590</v>
      </c>
      <c r="J954">
        <v>16.75</v>
      </c>
      <c r="K954">
        <v>16.75</v>
      </c>
      <c r="L954" s="1" t="s">
        <v>14</v>
      </c>
      <c r="M954" s="1" t="s">
        <v>35</v>
      </c>
      <c r="N954" s="1" t="s">
        <v>94</v>
      </c>
      <c r="O954" s="1" t="s">
        <v>95</v>
      </c>
    </row>
    <row r="955" spans="1:15" x14ac:dyDescent="0.35">
      <c r="A955">
        <v>954</v>
      </c>
      <c r="B955">
        <v>418</v>
      </c>
      <c r="C955">
        <f>1/COUNTIF(B:B,pizza_sales_pizza_sales[[#This Row],[order_id]])</f>
        <v>0.5</v>
      </c>
      <c r="D955" s="1" t="s">
        <v>145</v>
      </c>
      <c r="E955">
        <v>1</v>
      </c>
      <c r="F955" s="7">
        <v>42011</v>
      </c>
      <c r="G955" s="5" t="str">
        <f>TEXT(pizza_sales_pizza_sales[[#This Row],[order_date]],"dddd")</f>
        <v>Wednesday</v>
      </c>
      <c r="H955" s="5" t="str">
        <f>TEXT(pizza_sales_pizza_sales[[#This Row],[order_time]],"hh")</f>
        <v>18</v>
      </c>
      <c r="I955" s="8" t="s">
        <v>590</v>
      </c>
      <c r="J955">
        <v>16.25</v>
      </c>
      <c r="K955">
        <v>16.25</v>
      </c>
      <c r="L955" s="1" t="s">
        <v>14</v>
      </c>
      <c r="M955" s="1" t="s">
        <v>28</v>
      </c>
      <c r="N955" s="1" t="s">
        <v>133</v>
      </c>
      <c r="O955" s="1" t="s">
        <v>134</v>
      </c>
    </row>
    <row r="956" spans="1:15" x14ac:dyDescent="0.35">
      <c r="A956">
        <v>955</v>
      </c>
      <c r="B956">
        <v>419</v>
      </c>
      <c r="C956">
        <f>1/COUNTIF(B:B,pizza_sales_pizza_sales[[#This Row],[order_id]])</f>
        <v>0.25</v>
      </c>
      <c r="D956" s="1" t="s">
        <v>82</v>
      </c>
      <c r="E956">
        <v>1</v>
      </c>
      <c r="F956" s="7">
        <v>42011</v>
      </c>
      <c r="G956" s="5" t="str">
        <f>TEXT(pizza_sales_pizza_sales[[#This Row],[order_date]],"dddd")</f>
        <v>Wednesday</v>
      </c>
      <c r="H956" s="5" t="str">
        <f>TEXT(pizza_sales_pizza_sales[[#This Row],[order_time]],"hh")</f>
        <v>19</v>
      </c>
      <c r="I956" s="8" t="s">
        <v>591</v>
      </c>
      <c r="J956">
        <v>20.75</v>
      </c>
      <c r="K956">
        <v>20.75</v>
      </c>
      <c r="L956" s="1" t="s">
        <v>23</v>
      </c>
      <c r="M956" s="1" t="s">
        <v>35</v>
      </c>
      <c r="N956" s="1" t="s">
        <v>48</v>
      </c>
      <c r="O956" s="1" t="s">
        <v>49</v>
      </c>
    </row>
    <row r="957" spans="1:15" x14ac:dyDescent="0.35">
      <c r="A957">
        <v>956</v>
      </c>
      <c r="B957">
        <v>419</v>
      </c>
      <c r="C957">
        <f>1/COUNTIF(B:B,pizza_sales_pizza_sales[[#This Row],[order_id]])</f>
        <v>0.25</v>
      </c>
      <c r="D957" s="1" t="s">
        <v>193</v>
      </c>
      <c r="E957">
        <v>1</v>
      </c>
      <c r="F957" s="7">
        <v>42011</v>
      </c>
      <c r="G957" s="5" t="str">
        <f>TEXT(pizza_sales_pizza_sales[[#This Row],[order_date]],"dddd")</f>
        <v>Wednesday</v>
      </c>
      <c r="H957" s="5" t="str">
        <f>TEXT(pizza_sales_pizza_sales[[#This Row],[order_time]],"hh")</f>
        <v>19</v>
      </c>
      <c r="I957" s="8" t="s">
        <v>591</v>
      </c>
      <c r="J957">
        <v>16.5</v>
      </c>
      <c r="K957">
        <v>16.5</v>
      </c>
      <c r="L957" s="1" t="s">
        <v>23</v>
      </c>
      <c r="M957" s="1" t="s">
        <v>15</v>
      </c>
      <c r="N957" s="1" t="s">
        <v>16</v>
      </c>
      <c r="O957" s="1" t="s">
        <v>17</v>
      </c>
    </row>
    <row r="958" spans="1:15" x14ac:dyDescent="0.35">
      <c r="A958">
        <v>957</v>
      </c>
      <c r="B958">
        <v>419</v>
      </c>
      <c r="C958">
        <f>1/COUNTIF(B:B,pizza_sales_pizza_sales[[#This Row],[order_id]])</f>
        <v>0.25</v>
      </c>
      <c r="D958" s="1" t="s">
        <v>263</v>
      </c>
      <c r="E958">
        <v>1</v>
      </c>
      <c r="F958" s="7">
        <v>42011</v>
      </c>
      <c r="G958" s="5" t="str">
        <f>TEXT(pizza_sales_pizza_sales[[#This Row],[order_date]],"dddd")</f>
        <v>Wednesday</v>
      </c>
      <c r="H958" s="5" t="str">
        <f>TEXT(pizza_sales_pizza_sales[[#This Row],[order_time]],"hh")</f>
        <v>19</v>
      </c>
      <c r="I958" s="8" t="s">
        <v>591</v>
      </c>
      <c r="J958">
        <v>16.75</v>
      </c>
      <c r="K958">
        <v>16.75</v>
      </c>
      <c r="L958" s="1" t="s">
        <v>14</v>
      </c>
      <c r="M958" s="1" t="s">
        <v>24</v>
      </c>
      <c r="N958" s="1" t="s">
        <v>118</v>
      </c>
      <c r="O958" s="1" t="s">
        <v>119</v>
      </c>
    </row>
    <row r="959" spans="1:15" x14ac:dyDescent="0.35">
      <c r="A959">
        <v>958</v>
      </c>
      <c r="B959">
        <v>419</v>
      </c>
      <c r="C959">
        <f>1/COUNTIF(B:B,pizza_sales_pizza_sales[[#This Row],[order_id]])</f>
        <v>0.25</v>
      </c>
      <c r="D959" s="1" t="s">
        <v>74</v>
      </c>
      <c r="E959">
        <v>1</v>
      </c>
      <c r="F959" s="7">
        <v>42011</v>
      </c>
      <c r="G959" s="5" t="str">
        <f>TEXT(pizza_sales_pizza_sales[[#This Row],[order_date]],"dddd")</f>
        <v>Wednesday</v>
      </c>
      <c r="H959" s="5" t="str">
        <f>TEXT(pizza_sales_pizza_sales[[#This Row],[order_time]],"hh")</f>
        <v>19</v>
      </c>
      <c r="I959" s="8" t="s">
        <v>591</v>
      </c>
      <c r="J959">
        <v>12</v>
      </c>
      <c r="K959">
        <v>12</v>
      </c>
      <c r="L959" s="1" t="s">
        <v>47</v>
      </c>
      <c r="M959" s="1" t="s">
        <v>24</v>
      </c>
      <c r="N959" s="1" t="s">
        <v>75</v>
      </c>
      <c r="O959" s="1" t="s">
        <v>76</v>
      </c>
    </row>
    <row r="960" spans="1:15" x14ac:dyDescent="0.35">
      <c r="A960">
        <v>959</v>
      </c>
      <c r="B960">
        <v>420</v>
      </c>
      <c r="C960">
        <f>1/COUNTIF(B:B,pizza_sales_pizza_sales[[#This Row],[order_id]])</f>
        <v>0.5</v>
      </c>
      <c r="D960" s="1" t="s">
        <v>22</v>
      </c>
      <c r="E960">
        <v>1</v>
      </c>
      <c r="F960" s="7">
        <v>42011</v>
      </c>
      <c r="G960" s="5" t="str">
        <f>TEXT(pizza_sales_pizza_sales[[#This Row],[order_date]],"dddd")</f>
        <v>Wednesday</v>
      </c>
      <c r="H960" s="5" t="str">
        <f>TEXT(pizza_sales_pizza_sales[[#This Row],[order_time]],"hh")</f>
        <v>19</v>
      </c>
      <c r="I960" s="8" t="s">
        <v>592</v>
      </c>
      <c r="J960">
        <v>18.5</v>
      </c>
      <c r="K960">
        <v>18.5</v>
      </c>
      <c r="L960" s="1" t="s">
        <v>23</v>
      </c>
      <c r="M960" s="1" t="s">
        <v>24</v>
      </c>
      <c r="N960" s="1" t="s">
        <v>25</v>
      </c>
      <c r="O960" s="1" t="s">
        <v>26</v>
      </c>
    </row>
    <row r="961" spans="1:15" x14ac:dyDescent="0.35">
      <c r="A961">
        <v>960</v>
      </c>
      <c r="B961">
        <v>420</v>
      </c>
      <c r="C961">
        <f>1/COUNTIF(B:B,pizza_sales_pizza_sales[[#This Row],[order_id]])</f>
        <v>0.5</v>
      </c>
      <c r="D961" s="1" t="s">
        <v>195</v>
      </c>
      <c r="E961">
        <v>1</v>
      </c>
      <c r="F961" s="7">
        <v>42011</v>
      </c>
      <c r="G961" s="5" t="str">
        <f>TEXT(pizza_sales_pizza_sales[[#This Row],[order_date]],"dddd")</f>
        <v>Wednesday</v>
      </c>
      <c r="H961" s="5" t="str">
        <f>TEXT(pizza_sales_pizza_sales[[#This Row],[order_time]],"hh")</f>
        <v>19</v>
      </c>
      <c r="I961" s="8" t="s">
        <v>592</v>
      </c>
      <c r="J961">
        <v>11</v>
      </c>
      <c r="K961">
        <v>11</v>
      </c>
      <c r="L961" s="1" t="s">
        <v>47</v>
      </c>
      <c r="M961" s="1" t="s">
        <v>15</v>
      </c>
      <c r="N961" s="1" t="s">
        <v>165</v>
      </c>
      <c r="O961" s="1" t="s">
        <v>166</v>
      </c>
    </row>
    <row r="962" spans="1:15" x14ac:dyDescent="0.35">
      <c r="A962">
        <v>961</v>
      </c>
      <c r="B962">
        <v>421</v>
      </c>
      <c r="C962">
        <f>1/COUNTIF(B:B,pizza_sales_pizza_sales[[#This Row],[order_id]])</f>
        <v>0.33333333333333331</v>
      </c>
      <c r="D962" s="1" t="s">
        <v>82</v>
      </c>
      <c r="E962">
        <v>1</v>
      </c>
      <c r="F962" s="7">
        <v>42011</v>
      </c>
      <c r="G962" s="5" t="str">
        <f>TEXT(pizza_sales_pizza_sales[[#This Row],[order_date]],"dddd")</f>
        <v>Wednesday</v>
      </c>
      <c r="H962" s="5" t="str">
        <f>TEXT(pizza_sales_pizza_sales[[#This Row],[order_time]],"hh")</f>
        <v>19</v>
      </c>
      <c r="I962" s="8" t="s">
        <v>593</v>
      </c>
      <c r="J962">
        <v>20.75</v>
      </c>
      <c r="K962">
        <v>20.75</v>
      </c>
      <c r="L962" s="1" t="s">
        <v>23</v>
      </c>
      <c r="M962" s="1" t="s">
        <v>35</v>
      </c>
      <c r="N962" s="1" t="s">
        <v>48</v>
      </c>
      <c r="O962" s="1" t="s">
        <v>49</v>
      </c>
    </row>
    <row r="963" spans="1:15" x14ac:dyDescent="0.35">
      <c r="A963">
        <v>962</v>
      </c>
      <c r="B963">
        <v>421</v>
      </c>
      <c r="C963">
        <f>1/COUNTIF(B:B,pizza_sales_pizza_sales[[#This Row],[order_id]])</f>
        <v>0.33333333333333331</v>
      </c>
      <c r="D963" s="1" t="s">
        <v>505</v>
      </c>
      <c r="E963">
        <v>1</v>
      </c>
      <c r="F963" s="7">
        <v>42011</v>
      </c>
      <c r="G963" s="5" t="str">
        <f>TEXT(pizza_sales_pizza_sales[[#This Row],[order_date]],"dddd")</f>
        <v>Wednesday</v>
      </c>
      <c r="H963" s="5" t="str">
        <f>TEXT(pizza_sales_pizza_sales[[#This Row],[order_time]],"hh")</f>
        <v>19</v>
      </c>
      <c r="I963" s="8" t="s">
        <v>593</v>
      </c>
      <c r="J963">
        <v>20.25</v>
      </c>
      <c r="K963">
        <v>20.25</v>
      </c>
      <c r="L963" s="1" t="s">
        <v>23</v>
      </c>
      <c r="M963" s="1" t="s">
        <v>28</v>
      </c>
      <c r="N963" s="1" t="s">
        <v>114</v>
      </c>
      <c r="O963" s="1" t="s">
        <v>115</v>
      </c>
    </row>
    <row r="964" spans="1:15" x14ac:dyDescent="0.35">
      <c r="A964">
        <v>963</v>
      </c>
      <c r="B964">
        <v>421</v>
      </c>
      <c r="C964">
        <f>1/COUNTIF(B:B,pizza_sales_pizza_sales[[#This Row],[order_id]])</f>
        <v>0.33333333333333331</v>
      </c>
      <c r="D964" s="1" t="s">
        <v>247</v>
      </c>
      <c r="E964">
        <v>1</v>
      </c>
      <c r="F964" s="7">
        <v>42011</v>
      </c>
      <c r="G964" s="5" t="str">
        <f>TEXT(pizza_sales_pizza_sales[[#This Row],[order_date]],"dddd")</f>
        <v>Wednesday</v>
      </c>
      <c r="H964" s="5" t="str">
        <f>TEXT(pizza_sales_pizza_sales[[#This Row],[order_time]],"hh")</f>
        <v>19</v>
      </c>
      <c r="I964" s="8" t="s">
        <v>593</v>
      </c>
      <c r="J964">
        <v>12.75</v>
      </c>
      <c r="K964">
        <v>12.75</v>
      </c>
      <c r="L964" s="1" t="s">
        <v>47</v>
      </c>
      <c r="M964" s="1" t="s">
        <v>35</v>
      </c>
      <c r="N964" s="1" t="s">
        <v>94</v>
      </c>
      <c r="O964" s="1" t="s">
        <v>95</v>
      </c>
    </row>
    <row r="965" spans="1:15" x14ac:dyDescent="0.35">
      <c r="A965">
        <v>964</v>
      </c>
      <c r="B965">
        <v>422</v>
      </c>
      <c r="C965">
        <f>1/COUNTIF(B:B,pizza_sales_pizza_sales[[#This Row],[order_id]])</f>
        <v>0.33333333333333331</v>
      </c>
      <c r="D965" s="1" t="s">
        <v>105</v>
      </c>
      <c r="E965">
        <v>1</v>
      </c>
      <c r="F965" s="7">
        <v>42011</v>
      </c>
      <c r="G965" s="5" t="str">
        <f>TEXT(pizza_sales_pizza_sales[[#This Row],[order_date]],"dddd")</f>
        <v>Wednesday</v>
      </c>
      <c r="H965" s="5" t="str">
        <f>TEXT(pizza_sales_pizza_sales[[#This Row],[order_time]],"hh")</f>
        <v>19</v>
      </c>
      <c r="I965" s="8" t="s">
        <v>594</v>
      </c>
      <c r="J965">
        <v>17.95</v>
      </c>
      <c r="K965">
        <v>17.95</v>
      </c>
      <c r="L965" s="1" t="s">
        <v>23</v>
      </c>
      <c r="M965" s="1" t="s">
        <v>24</v>
      </c>
      <c r="N965" s="1" t="s">
        <v>107</v>
      </c>
      <c r="O965" s="1" t="s">
        <v>108</v>
      </c>
    </row>
    <row r="966" spans="1:15" x14ac:dyDescent="0.35">
      <c r="A966">
        <v>965</v>
      </c>
      <c r="B966">
        <v>422</v>
      </c>
      <c r="C966">
        <f>1/COUNTIF(B:B,pizza_sales_pizza_sales[[#This Row],[order_id]])</f>
        <v>0.33333333333333331</v>
      </c>
      <c r="D966" s="1" t="s">
        <v>38</v>
      </c>
      <c r="E966">
        <v>1</v>
      </c>
      <c r="F966" s="7">
        <v>42011</v>
      </c>
      <c r="G966" s="5" t="str">
        <f>TEXT(pizza_sales_pizza_sales[[#This Row],[order_date]],"dddd")</f>
        <v>Wednesday</v>
      </c>
      <c r="H966" s="5" t="str">
        <f>TEXT(pizza_sales_pizza_sales[[#This Row],[order_time]],"hh")</f>
        <v>19</v>
      </c>
      <c r="I966" s="8" t="s">
        <v>594</v>
      </c>
      <c r="J966">
        <v>16.5</v>
      </c>
      <c r="K966">
        <v>16.5</v>
      </c>
      <c r="L966" s="1" t="s">
        <v>14</v>
      </c>
      <c r="M966" s="1" t="s">
        <v>28</v>
      </c>
      <c r="N966" s="1" t="s">
        <v>29</v>
      </c>
      <c r="O966" s="1" t="s">
        <v>30</v>
      </c>
    </row>
    <row r="967" spans="1:15" x14ac:dyDescent="0.35">
      <c r="A967">
        <v>966</v>
      </c>
      <c r="B967">
        <v>422</v>
      </c>
      <c r="C967">
        <f>1/COUNTIF(B:B,pizza_sales_pizza_sales[[#This Row],[order_id]])</f>
        <v>0.33333333333333331</v>
      </c>
      <c r="D967" s="1" t="s">
        <v>310</v>
      </c>
      <c r="E967">
        <v>1</v>
      </c>
      <c r="F967" s="7">
        <v>42011</v>
      </c>
      <c r="G967" s="5" t="str">
        <f>TEXT(pizza_sales_pizza_sales[[#This Row],[order_date]],"dddd")</f>
        <v>Wednesday</v>
      </c>
      <c r="H967" s="5" t="str">
        <f>TEXT(pizza_sales_pizza_sales[[#This Row],[order_time]],"hh")</f>
        <v>19</v>
      </c>
      <c r="I967" s="8" t="s">
        <v>594</v>
      </c>
      <c r="J967">
        <v>16</v>
      </c>
      <c r="K967">
        <v>16</v>
      </c>
      <c r="L967" s="1" t="s">
        <v>14</v>
      </c>
      <c r="M967" s="1" t="s">
        <v>24</v>
      </c>
      <c r="N967" s="1" t="s">
        <v>127</v>
      </c>
      <c r="O967" s="1" t="s">
        <v>128</v>
      </c>
    </row>
    <row r="968" spans="1:15" x14ac:dyDescent="0.35">
      <c r="A968">
        <v>967</v>
      </c>
      <c r="B968">
        <v>423</v>
      </c>
      <c r="C968">
        <f>1/COUNTIF(B:B,pizza_sales_pizza_sales[[#This Row],[order_id]])</f>
        <v>0.5</v>
      </c>
      <c r="D968" s="1" t="s">
        <v>27</v>
      </c>
      <c r="E968">
        <v>1</v>
      </c>
      <c r="F968" s="7">
        <v>42011</v>
      </c>
      <c r="G968" s="5" t="str">
        <f>TEXT(pizza_sales_pizza_sales[[#This Row],[order_date]],"dddd")</f>
        <v>Wednesday</v>
      </c>
      <c r="H968" s="5" t="str">
        <f>TEXT(pizza_sales_pizza_sales[[#This Row],[order_time]],"hh")</f>
        <v>19</v>
      </c>
      <c r="I968" s="8" t="s">
        <v>595</v>
      </c>
      <c r="J968">
        <v>20.75</v>
      </c>
      <c r="K968">
        <v>20.75</v>
      </c>
      <c r="L968" s="1" t="s">
        <v>23</v>
      </c>
      <c r="M968" s="1" t="s">
        <v>28</v>
      </c>
      <c r="N968" s="1" t="s">
        <v>29</v>
      </c>
      <c r="O968" s="1" t="s">
        <v>30</v>
      </c>
    </row>
    <row r="969" spans="1:15" x14ac:dyDescent="0.35">
      <c r="A969">
        <v>968</v>
      </c>
      <c r="B969">
        <v>423</v>
      </c>
      <c r="C969">
        <f>1/COUNTIF(B:B,pizza_sales_pizza_sales[[#This Row],[order_id]])</f>
        <v>0.5</v>
      </c>
      <c r="D969" s="1" t="s">
        <v>214</v>
      </c>
      <c r="E969">
        <v>1</v>
      </c>
      <c r="F969" s="7">
        <v>42011</v>
      </c>
      <c r="G969" s="5" t="str">
        <f>TEXT(pizza_sales_pizza_sales[[#This Row],[order_date]],"dddd")</f>
        <v>Wednesday</v>
      </c>
      <c r="H969" s="5" t="str">
        <f>TEXT(pizza_sales_pizza_sales[[#This Row],[order_time]],"hh")</f>
        <v>19</v>
      </c>
      <c r="I969" s="8" t="s">
        <v>595</v>
      </c>
      <c r="J969">
        <v>12.25</v>
      </c>
      <c r="K969">
        <v>12.25</v>
      </c>
      <c r="L969" s="1" t="s">
        <v>47</v>
      </c>
      <c r="M969" s="1" t="s">
        <v>28</v>
      </c>
      <c r="N969" s="1" t="s">
        <v>133</v>
      </c>
      <c r="O969" s="1" t="s">
        <v>134</v>
      </c>
    </row>
    <row r="970" spans="1:15" x14ac:dyDescent="0.35">
      <c r="A970">
        <v>969</v>
      </c>
      <c r="B970">
        <v>424</v>
      </c>
      <c r="C970">
        <f>1/COUNTIF(B:B,pizza_sales_pizza_sales[[#This Row],[order_id]])</f>
        <v>1</v>
      </c>
      <c r="D970" s="1" t="s">
        <v>143</v>
      </c>
      <c r="E970">
        <v>1</v>
      </c>
      <c r="F970" s="7">
        <v>42011</v>
      </c>
      <c r="G970" s="5" t="str">
        <f>TEXT(pizza_sales_pizza_sales[[#This Row],[order_date]],"dddd")</f>
        <v>Wednesday</v>
      </c>
      <c r="H970" s="5" t="str">
        <f>TEXT(pizza_sales_pizza_sales[[#This Row],[order_time]],"hh")</f>
        <v>20</v>
      </c>
      <c r="I970" s="8" t="s">
        <v>596</v>
      </c>
      <c r="J970">
        <v>12.5</v>
      </c>
      <c r="K970">
        <v>12.5</v>
      </c>
      <c r="L970" s="1" t="s">
        <v>14</v>
      </c>
      <c r="M970" s="1" t="s">
        <v>15</v>
      </c>
      <c r="N970" s="1" t="s">
        <v>89</v>
      </c>
      <c r="O970" s="1" t="s">
        <v>90</v>
      </c>
    </row>
    <row r="971" spans="1:15" x14ac:dyDescent="0.35">
      <c r="A971">
        <v>970</v>
      </c>
      <c r="B971">
        <v>425</v>
      </c>
      <c r="C971">
        <f>1/COUNTIF(B:B,pizza_sales_pizza_sales[[#This Row],[order_id]])</f>
        <v>1</v>
      </c>
      <c r="D971" s="1" t="s">
        <v>442</v>
      </c>
      <c r="E971">
        <v>1</v>
      </c>
      <c r="F971" s="7">
        <v>42011</v>
      </c>
      <c r="G971" s="5" t="str">
        <f>TEXT(pizza_sales_pizza_sales[[#This Row],[order_date]],"dddd")</f>
        <v>Wednesday</v>
      </c>
      <c r="H971" s="5" t="str">
        <f>TEXT(pizza_sales_pizza_sales[[#This Row],[order_time]],"hh")</f>
        <v>20</v>
      </c>
      <c r="I971" s="8" t="s">
        <v>597</v>
      </c>
      <c r="J971">
        <v>16.5</v>
      </c>
      <c r="K971">
        <v>16.5</v>
      </c>
      <c r="L971" s="1" t="s">
        <v>14</v>
      </c>
      <c r="M971" s="1" t="s">
        <v>28</v>
      </c>
      <c r="N971" s="1" t="s">
        <v>103</v>
      </c>
      <c r="O971" s="1" t="s">
        <v>104</v>
      </c>
    </row>
    <row r="972" spans="1:15" x14ac:dyDescent="0.35">
      <c r="A972">
        <v>971</v>
      </c>
      <c r="B972">
        <v>426</v>
      </c>
      <c r="C972">
        <f>1/COUNTIF(B:B,pizza_sales_pizza_sales[[#This Row],[order_id]])</f>
        <v>0.33333333333333331</v>
      </c>
      <c r="D972" s="1" t="s">
        <v>18</v>
      </c>
      <c r="E972">
        <v>1</v>
      </c>
      <c r="F972" s="7">
        <v>42011</v>
      </c>
      <c r="G972" s="5" t="str">
        <f>TEXT(pizza_sales_pizza_sales[[#This Row],[order_date]],"dddd")</f>
        <v>Wednesday</v>
      </c>
      <c r="H972" s="5" t="str">
        <f>TEXT(pizza_sales_pizza_sales[[#This Row],[order_time]],"hh")</f>
        <v>20</v>
      </c>
      <c r="I972" s="8" t="s">
        <v>598</v>
      </c>
      <c r="J972">
        <v>16</v>
      </c>
      <c r="K972">
        <v>16</v>
      </c>
      <c r="L972" s="1" t="s">
        <v>14</v>
      </c>
      <c r="M972" s="1" t="s">
        <v>15</v>
      </c>
      <c r="N972" s="1" t="s">
        <v>20</v>
      </c>
      <c r="O972" s="1" t="s">
        <v>21</v>
      </c>
    </row>
    <row r="973" spans="1:15" x14ac:dyDescent="0.35">
      <c r="A973">
        <v>972</v>
      </c>
      <c r="B973">
        <v>426</v>
      </c>
      <c r="C973">
        <f>1/COUNTIF(B:B,pizza_sales_pizza_sales[[#This Row],[order_id]])</f>
        <v>0.33333333333333331</v>
      </c>
      <c r="D973" s="1" t="s">
        <v>214</v>
      </c>
      <c r="E973">
        <v>1</v>
      </c>
      <c r="F973" s="7">
        <v>42011</v>
      </c>
      <c r="G973" s="5" t="str">
        <f>TEXT(pizza_sales_pizza_sales[[#This Row],[order_date]],"dddd")</f>
        <v>Wednesday</v>
      </c>
      <c r="H973" s="5" t="str">
        <f>TEXT(pizza_sales_pizza_sales[[#This Row],[order_time]],"hh")</f>
        <v>20</v>
      </c>
      <c r="I973" s="8" t="s">
        <v>598</v>
      </c>
      <c r="J973">
        <v>12.25</v>
      </c>
      <c r="K973">
        <v>12.25</v>
      </c>
      <c r="L973" s="1" t="s">
        <v>47</v>
      </c>
      <c r="M973" s="1" t="s">
        <v>28</v>
      </c>
      <c r="N973" s="1" t="s">
        <v>133</v>
      </c>
      <c r="O973" s="1" t="s">
        <v>134</v>
      </c>
    </row>
    <row r="974" spans="1:15" x14ac:dyDescent="0.35">
      <c r="A974">
        <v>973</v>
      </c>
      <c r="B974">
        <v>426</v>
      </c>
      <c r="C974">
        <f>1/COUNTIF(B:B,pizza_sales_pizza_sales[[#This Row],[order_id]])</f>
        <v>0.33333333333333331</v>
      </c>
      <c r="D974" s="1" t="s">
        <v>442</v>
      </c>
      <c r="E974">
        <v>1</v>
      </c>
      <c r="F974" s="7">
        <v>42011</v>
      </c>
      <c r="G974" s="5" t="str">
        <f>TEXT(pizza_sales_pizza_sales[[#This Row],[order_date]],"dddd")</f>
        <v>Wednesday</v>
      </c>
      <c r="H974" s="5" t="str">
        <f>TEXT(pizza_sales_pizza_sales[[#This Row],[order_time]],"hh")</f>
        <v>20</v>
      </c>
      <c r="I974" s="8" t="s">
        <v>598</v>
      </c>
      <c r="J974">
        <v>16.5</v>
      </c>
      <c r="K974">
        <v>16.5</v>
      </c>
      <c r="L974" s="1" t="s">
        <v>14</v>
      </c>
      <c r="M974" s="1" t="s">
        <v>28</v>
      </c>
      <c r="N974" s="1" t="s">
        <v>103</v>
      </c>
      <c r="O974" s="1" t="s">
        <v>104</v>
      </c>
    </row>
    <row r="975" spans="1:15" x14ac:dyDescent="0.35">
      <c r="A975">
        <v>974</v>
      </c>
      <c r="B975">
        <v>427</v>
      </c>
      <c r="C975">
        <f>1/COUNTIF(B:B,pizza_sales_pizza_sales[[#This Row],[order_id]])</f>
        <v>1</v>
      </c>
      <c r="D975" s="1" t="s">
        <v>126</v>
      </c>
      <c r="E975">
        <v>1</v>
      </c>
      <c r="F975" s="7">
        <v>42011</v>
      </c>
      <c r="G975" s="5" t="str">
        <f>TEXT(pizza_sales_pizza_sales[[#This Row],[order_date]],"dddd")</f>
        <v>Wednesday</v>
      </c>
      <c r="H975" s="5" t="str">
        <f>TEXT(pizza_sales_pizza_sales[[#This Row],[order_time]],"hh")</f>
        <v>21</v>
      </c>
      <c r="I975" s="8" t="s">
        <v>599</v>
      </c>
      <c r="J975">
        <v>20.25</v>
      </c>
      <c r="K975">
        <v>20.25</v>
      </c>
      <c r="L975" s="1" t="s">
        <v>23</v>
      </c>
      <c r="M975" s="1" t="s">
        <v>24</v>
      </c>
      <c r="N975" s="1" t="s">
        <v>127</v>
      </c>
      <c r="O975" s="1" t="s">
        <v>128</v>
      </c>
    </row>
    <row r="976" spans="1:15" x14ac:dyDescent="0.35">
      <c r="A976">
        <v>975</v>
      </c>
      <c r="B976">
        <v>428</v>
      </c>
      <c r="C976">
        <f>1/COUNTIF(B:B,pizza_sales_pizza_sales[[#This Row],[order_id]])</f>
        <v>0.5</v>
      </c>
      <c r="D976" s="1" t="s">
        <v>505</v>
      </c>
      <c r="E976">
        <v>1</v>
      </c>
      <c r="F976" s="7">
        <v>42011</v>
      </c>
      <c r="G976" s="5" t="str">
        <f>TEXT(pizza_sales_pizza_sales[[#This Row],[order_date]],"dddd")</f>
        <v>Wednesday</v>
      </c>
      <c r="H976" s="5" t="str">
        <f>TEXT(pizza_sales_pizza_sales[[#This Row],[order_time]],"hh")</f>
        <v>22</v>
      </c>
      <c r="I976" s="8" t="s">
        <v>600</v>
      </c>
      <c r="J976">
        <v>20.25</v>
      </c>
      <c r="K976">
        <v>20.25</v>
      </c>
      <c r="L976" s="1" t="s">
        <v>23</v>
      </c>
      <c r="M976" s="1" t="s">
        <v>28</v>
      </c>
      <c r="N976" s="1" t="s">
        <v>114</v>
      </c>
      <c r="O976" s="1" t="s">
        <v>115</v>
      </c>
    </row>
    <row r="977" spans="1:15" x14ac:dyDescent="0.35">
      <c r="A977">
        <v>976</v>
      </c>
      <c r="B977">
        <v>428</v>
      </c>
      <c r="C977">
        <f>1/COUNTIF(B:B,pizza_sales_pizza_sales[[#This Row],[order_id]])</f>
        <v>0.5</v>
      </c>
      <c r="D977" s="1" t="s">
        <v>282</v>
      </c>
      <c r="E977">
        <v>1</v>
      </c>
      <c r="F977" s="7">
        <v>42011</v>
      </c>
      <c r="G977" s="5" t="str">
        <f>TEXT(pizza_sales_pizza_sales[[#This Row],[order_date]],"dddd")</f>
        <v>Wednesday</v>
      </c>
      <c r="H977" s="5" t="str">
        <f>TEXT(pizza_sales_pizza_sales[[#This Row],[order_time]],"hh")</f>
        <v>22</v>
      </c>
      <c r="I977" s="8" t="s">
        <v>600</v>
      </c>
      <c r="J977">
        <v>12</v>
      </c>
      <c r="K977">
        <v>12</v>
      </c>
      <c r="L977" s="1" t="s">
        <v>47</v>
      </c>
      <c r="M977" s="1" t="s">
        <v>15</v>
      </c>
      <c r="N977" s="1" t="s">
        <v>64</v>
      </c>
      <c r="O977" s="1" t="s">
        <v>65</v>
      </c>
    </row>
    <row r="978" spans="1:15" x14ac:dyDescent="0.35">
      <c r="A978">
        <v>977</v>
      </c>
      <c r="B978">
        <v>429</v>
      </c>
      <c r="C978">
        <f>1/COUNTIF(B:B,pizza_sales_pizza_sales[[#This Row],[order_id]])</f>
        <v>1</v>
      </c>
      <c r="D978" s="1" t="s">
        <v>259</v>
      </c>
      <c r="E978">
        <v>1</v>
      </c>
      <c r="F978" s="7">
        <v>42011</v>
      </c>
      <c r="G978" s="5" t="str">
        <f>TEXT(pizza_sales_pizza_sales[[#This Row],[order_date]],"dddd")</f>
        <v>Wednesday</v>
      </c>
      <c r="H978" s="5" t="str">
        <f>TEXT(pizza_sales_pizza_sales[[#This Row],[order_time]],"hh")</f>
        <v>22</v>
      </c>
      <c r="I978" s="8" t="s">
        <v>601</v>
      </c>
      <c r="J978">
        <v>16.5</v>
      </c>
      <c r="K978">
        <v>16.5</v>
      </c>
      <c r="L978" s="1" t="s">
        <v>14</v>
      </c>
      <c r="M978" s="1" t="s">
        <v>28</v>
      </c>
      <c r="N978" s="1" t="s">
        <v>69</v>
      </c>
      <c r="O978" s="1" t="s">
        <v>70</v>
      </c>
    </row>
    <row r="979" spans="1:15" x14ac:dyDescent="0.35">
      <c r="A979">
        <v>978</v>
      </c>
      <c r="B979">
        <v>430</v>
      </c>
      <c r="C979">
        <f>1/COUNTIF(B:B,pizza_sales_pizza_sales[[#This Row],[order_id]])</f>
        <v>0.5</v>
      </c>
      <c r="D979" s="1" t="s">
        <v>162</v>
      </c>
      <c r="E979">
        <v>1</v>
      </c>
      <c r="F979" s="7">
        <v>42011</v>
      </c>
      <c r="G979" s="5" t="str">
        <f>TEXT(pizza_sales_pizza_sales[[#This Row],[order_date]],"dddd")</f>
        <v>Wednesday</v>
      </c>
      <c r="H979" s="5" t="str">
        <f>TEXT(pizza_sales_pizza_sales[[#This Row],[order_time]],"hh")</f>
        <v>22</v>
      </c>
      <c r="I979" s="8" t="s">
        <v>602</v>
      </c>
      <c r="J979">
        <v>16</v>
      </c>
      <c r="K979">
        <v>16</v>
      </c>
      <c r="L979" s="1" t="s">
        <v>14</v>
      </c>
      <c r="M979" s="1" t="s">
        <v>24</v>
      </c>
      <c r="N979" s="1" t="s">
        <v>61</v>
      </c>
      <c r="O979" s="1" t="s">
        <v>62</v>
      </c>
    </row>
    <row r="980" spans="1:15" x14ac:dyDescent="0.35">
      <c r="A980">
        <v>979</v>
      </c>
      <c r="B980">
        <v>430</v>
      </c>
      <c r="C980">
        <f>1/COUNTIF(B:B,pizza_sales_pizza_sales[[#This Row],[order_id]])</f>
        <v>0.5</v>
      </c>
      <c r="D980" s="1" t="s">
        <v>214</v>
      </c>
      <c r="E980">
        <v>1</v>
      </c>
      <c r="F980" s="7">
        <v>42011</v>
      </c>
      <c r="G980" s="5" t="str">
        <f>TEXT(pizza_sales_pizza_sales[[#This Row],[order_date]],"dddd")</f>
        <v>Wednesday</v>
      </c>
      <c r="H980" s="5" t="str">
        <f>TEXT(pizza_sales_pizza_sales[[#This Row],[order_time]],"hh")</f>
        <v>22</v>
      </c>
      <c r="I980" s="8" t="s">
        <v>602</v>
      </c>
      <c r="J980">
        <v>12.25</v>
      </c>
      <c r="K980">
        <v>12.25</v>
      </c>
      <c r="L980" s="1" t="s">
        <v>47</v>
      </c>
      <c r="M980" s="1" t="s">
        <v>28</v>
      </c>
      <c r="N980" s="1" t="s">
        <v>133</v>
      </c>
      <c r="O980" s="1" t="s">
        <v>134</v>
      </c>
    </row>
    <row r="981" spans="1:15" x14ac:dyDescent="0.35">
      <c r="A981">
        <v>980</v>
      </c>
      <c r="B981">
        <v>431</v>
      </c>
      <c r="C981">
        <f>1/COUNTIF(B:B,pizza_sales_pizza_sales[[#This Row],[order_id]])</f>
        <v>0.25</v>
      </c>
      <c r="D981" s="1" t="s">
        <v>98</v>
      </c>
      <c r="E981">
        <v>1</v>
      </c>
      <c r="F981" s="7">
        <v>42012</v>
      </c>
      <c r="G981" s="5" t="str">
        <f>TEXT(pizza_sales_pizza_sales[[#This Row],[order_date]],"dddd")</f>
        <v>Thursday</v>
      </c>
      <c r="H981" s="5" t="str">
        <f>TEXT(pizza_sales_pizza_sales[[#This Row],[order_time]],"hh")</f>
        <v>11</v>
      </c>
      <c r="I981" s="8" t="s">
        <v>603</v>
      </c>
      <c r="J981">
        <v>12</v>
      </c>
      <c r="K981">
        <v>12</v>
      </c>
      <c r="L981" s="1" t="s">
        <v>47</v>
      </c>
      <c r="M981" s="1" t="s">
        <v>15</v>
      </c>
      <c r="N981" s="1" t="s">
        <v>100</v>
      </c>
      <c r="O981" s="1" t="s">
        <v>101</v>
      </c>
    </row>
    <row r="982" spans="1:15" x14ac:dyDescent="0.35">
      <c r="A982">
        <v>981</v>
      </c>
      <c r="B982">
        <v>431</v>
      </c>
      <c r="C982">
        <f>1/COUNTIF(B:B,pizza_sales_pizza_sales[[#This Row],[order_id]])</f>
        <v>0.25</v>
      </c>
      <c r="D982" s="1" t="s">
        <v>150</v>
      </c>
      <c r="E982">
        <v>1</v>
      </c>
      <c r="F982" s="7">
        <v>42012</v>
      </c>
      <c r="G982" s="5" t="str">
        <f>TEXT(pizza_sales_pizza_sales[[#This Row],[order_date]],"dddd")</f>
        <v>Thursday</v>
      </c>
      <c r="H982" s="5" t="str">
        <f>TEXT(pizza_sales_pizza_sales[[#This Row],[order_time]],"hh")</f>
        <v>11</v>
      </c>
      <c r="I982" s="8" t="s">
        <v>603</v>
      </c>
      <c r="J982">
        <v>12.75</v>
      </c>
      <c r="K982">
        <v>12.75</v>
      </c>
      <c r="L982" s="1" t="s">
        <v>47</v>
      </c>
      <c r="M982" s="1" t="s">
        <v>35</v>
      </c>
      <c r="N982" s="1" t="s">
        <v>152</v>
      </c>
      <c r="O982" s="1" t="s">
        <v>153</v>
      </c>
    </row>
    <row r="983" spans="1:15" x14ac:dyDescent="0.35">
      <c r="A983">
        <v>982</v>
      </c>
      <c r="B983">
        <v>431</v>
      </c>
      <c r="C983">
        <f>1/COUNTIF(B:B,pizza_sales_pizza_sales[[#This Row],[order_id]])</f>
        <v>0.25</v>
      </c>
      <c r="D983" s="1" t="s">
        <v>105</v>
      </c>
      <c r="E983">
        <v>1</v>
      </c>
      <c r="F983" s="7">
        <v>42012</v>
      </c>
      <c r="G983" s="5" t="str">
        <f>TEXT(pizza_sales_pizza_sales[[#This Row],[order_date]],"dddd")</f>
        <v>Thursday</v>
      </c>
      <c r="H983" s="5" t="str">
        <f>TEXT(pizza_sales_pizza_sales[[#This Row],[order_time]],"hh")</f>
        <v>11</v>
      </c>
      <c r="I983" s="8" t="s">
        <v>603</v>
      </c>
      <c r="J983">
        <v>17.95</v>
      </c>
      <c r="K983">
        <v>17.95</v>
      </c>
      <c r="L983" s="1" t="s">
        <v>23</v>
      </c>
      <c r="M983" s="1" t="s">
        <v>24</v>
      </c>
      <c r="N983" s="1" t="s">
        <v>107</v>
      </c>
      <c r="O983" s="1" t="s">
        <v>108</v>
      </c>
    </row>
    <row r="984" spans="1:15" x14ac:dyDescent="0.35">
      <c r="A984">
        <v>983</v>
      </c>
      <c r="B984">
        <v>431</v>
      </c>
      <c r="C984">
        <f>1/COUNTIF(B:B,pizza_sales_pizza_sales[[#This Row],[order_id]])</f>
        <v>0.25</v>
      </c>
      <c r="D984" s="1" t="s">
        <v>193</v>
      </c>
      <c r="E984">
        <v>1</v>
      </c>
      <c r="F984" s="7">
        <v>42012</v>
      </c>
      <c r="G984" s="5" t="str">
        <f>TEXT(pizza_sales_pizza_sales[[#This Row],[order_date]],"dddd")</f>
        <v>Thursday</v>
      </c>
      <c r="H984" s="5" t="str">
        <f>TEXT(pizza_sales_pizza_sales[[#This Row],[order_time]],"hh")</f>
        <v>11</v>
      </c>
      <c r="I984" s="8" t="s">
        <v>603</v>
      </c>
      <c r="J984">
        <v>16.5</v>
      </c>
      <c r="K984">
        <v>16.5</v>
      </c>
      <c r="L984" s="1" t="s">
        <v>23</v>
      </c>
      <c r="M984" s="1" t="s">
        <v>15</v>
      </c>
      <c r="N984" s="1" t="s">
        <v>16</v>
      </c>
      <c r="O984" s="1" t="s">
        <v>17</v>
      </c>
    </row>
    <row r="985" spans="1:15" x14ac:dyDescent="0.35">
      <c r="A985">
        <v>984</v>
      </c>
      <c r="B985">
        <v>432</v>
      </c>
      <c r="C985">
        <f>1/COUNTIF(B:B,pizza_sales_pizza_sales[[#This Row],[order_id]])</f>
        <v>0.33333333333333331</v>
      </c>
      <c r="D985" s="1" t="s">
        <v>282</v>
      </c>
      <c r="E985">
        <v>1</v>
      </c>
      <c r="F985" s="7">
        <v>42012</v>
      </c>
      <c r="G985" s="5" t="str">
        <f>TEXT(pizza_sales_pizza_sales[[#This Row],[order_date]],"dddd")</f>
        <v>Thursday</v>
      </c>
      <c r="H985" s="5" t="str">
        <f>TEXT(pizza_sales_pizza_sales[[#This Row],[order_time]],"hh")</f>
        <v>11</v>
      </c>
      <c r="I985" s="8" t="s">
        <v>604</v>
      </c>
      <c r="J985">
        <v>12</v>
      </c>
      <c r="K985">
        <v>12</v>
      </c>
      <c r="L985" s="1" t="s">
        <v>47</v>
      </c>
      <c r="M985" s="1" t="s">
        <v>15</v>
      </c>
      <c r="N985" s="1" t="s">
        <v>64</v>
      </c>
      <c r="O985" s="1" t="s">
        <v>65</v>
      </c>
    </row>
    <row r="986" spans="1:15" x14ac:dyDescent="0.35">
      <c r="A986">
        <v>985</v>
      </c>
      <c r="B986">
        <v>432</v>
      </c>
      <c r="C986">
        <f>1/COUNTIF(B:B,pizza_sales_pizza_sales[[#This Row],[order_id]])</f>
        <v>0.33333333333333331</v>
      </c>
      <c r="D986" s="1" t="s">
        <v>34</v>
      </c>
      <c r="E986">
        <v>1</v>
      </c>
      <c r="F986" s="7">
        <v>42012</v>
      </c>
      <c r="G986" s="5" t="str">
        <f>TEXT(pizza_sales_pizza_sales[[#This Row],[order_date]],"dddd")</f>
        <v>Thursday</v>
      </c>
      <c r="H986" s="5" t="str">
        <f>TEXT(pizza_sales_pizza_sales[[#This Row],[order_time]],"hh")</f>
        <v>11</v>
      </c>
      <c r="I986" s="8" t="s">
        <v>604</v>
      </c>
      <c r="J986">
        <v>20.75</v>
      </c>
      <c r="K986">
        <v>20.75</v>
      </c>
      <c r="L986" s="1" t="s">
        <v>23</v>
      </c>
      <c r="M986" s="1" t="s">
        <v>35</v>
      </c>
      <c r="N986" s="1" t="s">
        <v>36</v>
      </c>
      <c r="O986" s="1" t="s">
        <v>37</v>
      </c>
    </row>
    <row r="987" spans="1:15" x14ac:dyDescent="0.35">
      <c r="A987">
        <v>986</v>
      </c>
      <c r="B987">
        <v>432</v>
      </c>
      <c r="C987">
        <f>1/COUNTIF(B:B,pizza_sales_pizza_sales[[#This Row],[order_id]])</f>
        <v>0.33333333333333331</v>
      </c>
      <c r="D987" s="1" t="s">
        <v>74</v>
      </c>
      <c r="E987">
        <v>1</v>
      </c>
      <c r="F987" s="7">
        <v>42012</v>
      </c>
      <c r="G987" s="5" t="str">
        <f>TEXT(pizza_sales_pizza_sales[[#This Row],[order_date]],"dddd")</f>
        <v>Thursday</v>
      </c>
      <c r="H987" s="5" t="str">
        <f>TEXT(pizza_sales_pizza_sales[[#This Row],[order_time]],"hh")</f>
        <v>11</v>
      </c>
      <c r="I987" s="8" t="s">
        <v>604</v>
      </c>
      <c r="J987">
        <v>12</v>
      </c>
      <c r="K987">
        <v>12</v>
      </c>
      <c r="L987" s="1" t="s">
        <v>47</v>
      </c>
      <c r="M987" s="1" t="s">
        <v>24</v>
      </c>
      <c r="N987" s="1" t="s">
        <v>75</v>
      </c>
      <c r="O987" s="1" t="s">
        <v>76</v>
      </c>
    </row>
    <row r="988" spans="1:15" x14ac:dyDescent="0.35">
      <c r="A988">
        <v>987</v>
      </c>
      <c r="B988">
        <v>433</v>
      </c>
      <c r="C988">
        <f>1/COUNTIF(B:B,pizza_sales_pizza_sales[[#This Row],[order_id]])</f>
        <v>1</v>
      </c>
      <c r="D988" s="1" t="s">
        <v>68</v>
      </c>
      <c r="E988">
        <v>1</v>
      </c>
      <c r="F988" s="7">
        <v>42012</v>
      </c>
      <c r="G988" s="5" t="str">
        <f>TEXT(pizza_sales_pizza_sales[[#This Row],[order_date]],"dddd")</f>
        <v>Thursday</v>
      </c>
      <c r="H988" s="5" t="str">
        <f>TEXT(pizza_sales_pizza_sales[[#This Row],[order_time]],"hh")</f>
        <v>11</v>
      </c>
      <c r="I988" s="8" t="s">
        <v>605</v>
      </c>
      <c r="J988">
        <v>20.75</v>
      </c>
      <c r="K988">
        <v>20.75</v>
      </c>
      <c r="L988" s="1" t="s">
        <v>23</v>
      </c>
      <c r="M988" s="1" t="s">
        <v>28</v>
      </c>
      <c r="N988" s="1" t="s">
        <v>69</v>
      </c>
      <c r="O988" s="1" t="s">
        <v>70</v>
      </c>
    </row>
    <row r="989" spans="1:15" x14ac:dyDescent="0.35">
      <c r="A989">
        <v>988</v>
      </c>
      <c r="B989">
        <v>434</v>
      </c>
      <c r="C989">
        <f>1/COUNTIF(B:B,pizza_sales_pizza_sales[[#This Row],[order_id]])</f>
        <v>0.33333333333333331</v>
      </c>
      <c r="D989" s="1" t="s">
        <v>318</v>
      </c>
      <c r="E989">
        <v>1</v>
      </c>
      <c r="F989" s="7">
        <v>42012</v>
      </c>
      <c r="G989" s="5" t="str">
        <f>TEXT(pizza_sales_pizza_sales[[#This Row],[order_date]],"dddd")</f>
        <v>Thursday</v>
      </c>
      <c r="H989" s="5" t="str">
        <f>TEXT(pizza_sales_pizza_sales[[#This Row],[order_time]],"hh")</f>
        <v>11</v>
      </c>
      <c r="I989" s="8" t="s">
        <v>606</v>
      </c>
      <c r="J989">
        <v>16</v>
      </c>
      <c r="K989">
        <v>16</v>
      </c>
      <c r="L989" s="1" t="s">
        <v>14</v>
      </c>
      <c r="M989" s="1" t="s">
        <v>15</v>
      </c>
      <c r="N989" s="1" t="s">
        <v>110</v>
      </c>
      <c r="O989" s="1" t="s">
        <v>111</v>
      </c>
    </row>
    <row r="990" spans="1:15" x14ac:dyDescent="0.35">
      <c r="A990">
        <v>989</v>
      </c>
      <c r="B990">
        <v>434</v>
      </c>
      <c r="C990">
        <f>1/COUNTIF(B:B,pizza_sales_pizza_sales[[#This Row],[order_id]])</f>
        <v>0.33333333333333331</v>
      </c>
      <c r="D990" s="1" t="s">
        <v>68</v>
      </c>
      <c r="E990">
        <v>1</v>
      </c>
      <c r="F990" s="7">
        <v>42012</v>
      </c>
      <c r="G990" s="5" t="str">
        <f>TEXT(pizza_sales_pizza_sales[[#This Row],[order_date]],"dddd")</f>
        <v>Thursday</v>
      </c>
      <c r="H990" s="5" t="str">
        <f>TEXT(pizza_sales_pizza_sales[[#This Row],[order_time]],"hh")</f>
        <v>11</v>
      </c>
      <c r="I990" s="8" t="s">
        <v>606</v>
      </c>
      <c r="J990">
        <v>20.75</v>
      </c>
      <c r="K990">
        <v>20.75</v>
      </c>
      <c r="L990" s="1" t="s">
        <v>23</v>
      </c>
      <c r="M990" s="1" t="s">
        <v>28</v>
      </c>
      <c r="N990" s="1" t="s">
        <v>69</v>
      </c>
      <c r="O990" s="1" t="s">
        <v>70</v>
      </c>
    </row>
    <row r="991" spans="1:15" x14ac:dyDescent="0.35">
      <c r="A991">
        <v>990</v>
      </c>
      <c r="B991">
        <v>434</v>
      </c>
      <c r="C991">
        <f>1/COUNTIF(B:B,pizza_sales_pizza_sales[[#This Row],[order_id]])</f>
        <v>0.33333333333333331</v>
      </c>
      <c r="D991" s="1" t="s">
        <v>148</v>
      </c>
      <c r="E991">
        <v>1</v>
      </c>
      <c r="F991" s="7">
        <v>42012</v>
      </c>
      <c r="G991" s="5" t="str">
        <f>TEXT(pizza_sales_pizza_sales[[#This Row],[order_date]],"dddd")</f>
        <v>Thursday</v>
      </c>
      <c r="H991" s="5" t="str">
        <f>TEXT(pizza_sales_pizza_sales[[#This Row],[order_time]],"hh")</f>
        <v>11</v>
      </c>
      <c r="I991" s="8" t="s">
        <v>606</v>
      </c>
      <c r="J991">
        <v>20.25</v>
      </c>
      <c r="K991">
        <v>20.25</v>
      </c>
      <c r="L991" s="1" t="s">
        <v>23</v>
      </c>
      <c r="M991" s="1" t="s">
        <v>24</v>
      </c>
      <c r="N991" s="1" t="s">
        <v>75</v>
      </c>
      <c r="O991" s="1" t="s">
        <v>76</v>
      </c>
    </row>
    <row r="992" spans="1:15" x14ac:dyDescent="0.35">
      <c r="A992">
        <v>991</v>
      </c>
      <c r="B992">
        <v>435</v>
      </c>
      <c r="C992">
        <f>1/COUNTIF(B:B,pizza_sales_pizza_sales[[#This Row],[order_id]])</f>
        <v>0.33333333333333331</v>
      </c>
      <c r="D992" s="1" t="s">
        <v>18</v>
      </c>
      <c r="E992">
        <v>1</v>
      </c>
      <c r="F992" s="7">
        <v>42012</v>
      </c>
      <c r="G992" s="5" t="str">
        <f>TEXT(pizza_sales_pizza_sales[[#This Row],[order_date]],"dddd")</f>
        <v>Thursday</v>
      </c>
      <c r="H992" s="5" t="str">
        <f>TEXT(pizza_sales_pizza_sales[[#This Row],[order_time]],"hh")</f>
        <v>12</v>
      </c>
      <c r="I992" s="8" t="s">
        <v>607</v>
      </c>
      <c r="J992">
        <v>16</v>
      </c>
      <c r="K992">
        <v>16</v>
      </c>
      <c r="L992" s="1" t="s">
        <v>14</v>
      </c>
      <c r="M992" s="1" t="s">
        <v>15</v>
      </c>
      <c r="N992" s="1" t="s">
        <v>20</v>
      </c>
      <c r="O992" s="1" t="s">
        <v>21</v>
      </c>
    </row>
    <row r="993" spans="1:15" x14ac:dyDescent="0.35">
      <c r="A993">
        <v>992</v>
      </c>
      <c r="B993">
        <v>435</v>
      </c>
      <c r="C993">
        <f>1/COUNTIF(B:B,pizza_sales_pizza_sales[[#This Row],[order_id]])</f>
        <v>0.33333333333333331</v>
      </c>
      <c r="D993" s="1" t="s">
        <v>210</v>
      </c>
      <c r="E993">
        <v>1</v>
      </c>
      <c r="F993" s="7">
        <v>42012</v>
      </c>
      <c r="G993" s="5" t="str">
        <f>TEXT(pizza_sales_pizza_sales[[#This Row],[order_date]],"dddd")</f>
        <v>Thursday</v>
      </c>
      <c r="H993" s="5" t="str">
        <f>TEXT(pizza_sales_pizza_sales[[#This Row],[order_time]],"hh")</f>
        <v>12</v>
      </c>
      <c r="I993" s="8" t="s">
        <v>607</v>
      </c>
      <c r="J993">
        <v>14.5</v>
      </c>
      <c r="K993">
        <v>14.5</v>
      </c>
      <c r="L993" s="1" t="s">
        <v>14</v>
      </c>
      <c r="M993" s="1" t="s">
        <v>15</v>
      </c>
      <c r="N993" s="1" t="s">
        <v>165</v>
      </c>
      <c r="O993" s="1" t="s">
        <v>166</v>
      </c>
    </row>
    <row r="994" spans="1:15" x14ac:dyDescent="0.35">
      <c r="A994">
        <v>993</v>
      </c>
      <c r="B994">
        <v>435</v>
      </c>
      <c r="C994">
        <f>1/COUNTIF(B:B,pizza_sales_pizza_sales[[#This Row],[order_id]])</f>
        <v>0.33333333333333331</v>
      </c>
      <c r="D994" s="1" t="s">
        <v>53</v>
      </c>
      <c r="E994">
        <v>1</v>
      </c>
      <c r="F994" s="7">
        <v>42012</v>
      </c>
      <c r="G994" s="5" t="str">
        <f>TEXT(pizza_sales_pizza_sales[[#This Row],[order_date]],"dddd")</f>
        <v>Thursday</v>
      </c>
      <c r="H994" s="5" t="str">
        <f>TEXT(pizza_sales_pizza_sales[[#This Row],[order_time]],"hh")</f>
        <v>12</v>
      </c>
      <c r="I994" s="8" t="s">
        <v>607</v>
      </c>
      <c r="J994">
        <v>12.5</v>
      </c>
      <c r="K994">
        <v>12.5</v>
      </c>
      <c r="L994" s="1" t="s">
        <v>47</v>
      </c>
      <c r="M994" s="1" t="s">
        <v>28</v>
      </c>
      <c r="N994" s="1" t="s">
        <v>55</v>
      </c>
      <c r="O994" s="1" t="s">
        <v>56</v>
      </c>
    </row>
    <row r="995" spans="1:15" x14ac:dyDescent="0.35">
      <c r="A995">
        <v>994</v>
      </c>
      <c r="B995">
        <v>436</v>
      </c>
      <c r="C995">
        <f>1/COUNTIF(B:B,pizza_sales_pizza_sales[[#This Row],[order_id]])</f>
        <v>0.25</v>
      </c>
      <c r="D995" s="1" t="s">
        <v>184</v>
      </c>
      <c r="E995">
        <v>1</v>
      </c>
      <c r="F995" s="7">
        <v>42012</v>
      </c>
      <c r="G995" s="5" t="str">
        <f>TEXT(pizza_sales_pizza_sales[[#This Row],[order_date]],"dddd")</f>
        <v>Thursday</v>
      </c>
      <c r="H995" s="5" t="str">
        <f>TEXT(pizza_sales_pizza_sales[[#This Row],[order_time]],"hh")</f>
        <v>12</v>
      </c>
      <c r="I995" s="8" t="s">
        <v>608</v>
      </c>
      <c r="J995">
        <v>20.5</v>
      </c>
      <c r="K995">
        <v>20.5</v>
      </c>
      <c r="L995" s="1" t="s">
        <v>23</v>
      </c>
      <c r="M995" s="1" t="s">
        <v>15</v>
      </c>
      <c r="N995" s="1" t="s">
        <v>20</v>
      </c>
      <c r="O995" s="1" t="s">
        <v>21</v>
      </c>
    </row>
    <row r="996" spans="1:15" x14ac:dyDescent="0.35">
      <c r="A996">
        <v>995</v>
      </c>
      <c r="B996">
        <v>436</v>
      </c>
      <c r="C996">
        <f>1/COUNTIF(B:B,pizza_sales_pizza_sales[[#This Row],[order_id]])</f>
        <v>0.25</v>
      </c>
      <c r="D996" s="1" t="s">
        <v>38</v>
      </c>
      <c r="E996">
        <v>1</v>
      </c>
      <c r="F996" s="7">
        <v>42012</v>
      </c>
      <c r="G996" s="5" t="str">
        <f>TEXT(pizza_sales_pizza_sales[[#This Row],[order_date]],"dddd")</f>
        <v>Thursday</v>
      </c>
      <c r="H996" s="5" t="str">
        <f>TEXT(pizza_sales_pizza_sales[[#This Row],[order_time]],"hh")</f>
        <v>12</v>
      </c>
      <c r="I996" s="8" t="s">
        <v>608</v>
      </c>
      <c r="J996">
        <v>16.5</v>
      </c>
      <c r="K996">
        <v>16.5</v>
      </c>
      <c r="L996" s="1" t="s">
        <v>14</v>
      </c>
      <c r="M996" s="1" t="s">
        <v>28</v>
      </c>
      <c r="N996" s="1" t="s">
        <v>29</v>
      </c>
      <c r="O996" s="1" t="s">
        <v>30</v>
      </c>
    </row>
    <row r="997" spans="1:15" x14ac:dyDescent="0.35">
      <c r="A997">
        <v>996</v>
      </c>
      <c r="B997">
        <v>436</v>
      </c>
      <c r="C997">
        <f>1/COUNTIF(B:B,pizza_sales_pizza_sales[[#This Row],[order_id]])</f>
        <v>0.25</v>
      </c>
      <c r="D997" s="1" t="s">
        <v>195</v>
      </c>
      <c r="E997">
        <v>1</v>
      </c>
      <c r="F997" s="7">
        <v>42012</v>
      </c>
      <c r="G997" s="5" t="str">
        <f>TEXT(pizza_sales_pizza_sales[[#This Row],[order_date]],"dddd")</f>
        <v>Thursday</v>
      </c>
      <c r="H997" s="5" t="str">
        <f>TEXT(pizza_sales_pizza_sales[[#This Row],[order_time]],"hh")</f>
        <v>12</v>
      </c>
      <c r="I997" s="8" t="s">
        <v>608</v>
      </c>
      <c r="J997">
        <v>11</v>
      </c>
      <c r="K997">
        <v>11</v>
      </c>
      <c r="L997" s="1" t="s">
        <v>47</v>
      </c>
      <c r="M997" s="1" t="s">
        <v>15</v>
      </c>
      <c r="N997" s="1" t="s">
        <v>165</v>
      </c>
      <c r="O997" s="1" t="s">
        <v>166</v>
      </c>
    </row>
    <row r="998" spans="1:15" x14ac:dyDescent="0.35">
      <c r="A998">
        <v>997</v>
      </c>
      <c r="B998">
        <v>436</v>
      </c>
      <c r="C998">
        <f>1/COUNTIF(B:B,pizza_sales_pizza_sales[[#This Row],[order_id]])</f>
        <v>0.25</v>
      </c>
      <c r="D998" s="1" t="s">
        <v>123</v>
      </c>
      <c r="E998">
        <v>1</v>
      </c>
      <c r="F998" s="7">
        <v>42012</v>
      </c>
      <c r="G998" s="5" t="str">
        <f>TEXT(pizza_sales_pizza_sales[[#This Row],[order_date]],"dddd")</f>
        <v>Thursday</v>
      </c>
      <c r="H998" s="5" t="str">
        <f>TEXT(pizza_sales_pizza_sales[[#This Row],[order_time]],"hh")</f>
        <v>12</v>
      </c>
      <c r="I998" s="8" t="s">
        <v>608</v>
      </c>
      <c r="J998">
        <v>12.5</v>
      </c>
      <c r="K998">
        <v>12.5</v>
      </c>
      <c r="L998" s="1" t="s">
        <v>47</v>
      </c>
      <c r="M998" s="1" t="s">
        <v>28</v>
      </c>
      <c r="N998" s="1" t="s">
        <v>124</v>
      </c>
      <c r="O998" s="1" t="s">
        <v>125</v>
      </c>
    </row>
    <row r="999" spans="1:15" x14ac:dyDescent="0.35">
      <c r="A999">
        <v>998</v>
      </c>
      <c r="B999">
        <v>437</v>
      </c>
      <c r="C999">
        <f>1/COUNTIF(B:B,pizza_sales_pizza_sales[[#This Row],[order_id]])</f>
        <v>1</v>
      </c>
      <c r="D999" s="1" t="s">
        <v>141</v>
      </c>
      <c r="E999">
        <v>1</v>
      </c>
      <c r="F999" s="7">
        <v>42012</v>
      </c>
      <c r="G999" s="5" t="str">
        <f>TEXT(pizza_sales_pizza_sales[[#This Row],[order_date]],"dddd")</f>
        <v>Thursday</v>
      </c>
      <c r="H999" s="5" t="str">
        <f>TEXT(pizza_sales_pizza_sales[[#This Row],[order_time]],"hh")</f>
        <v>12</v>
      </c>
      <c r="I999" s="8" t="s">
        <v>609</v>
      </c>
      <c r="J999">
        <v>16.75</v>
      </c>
      <c r="K999">
        <v>16.75</v>
      </c>
      <c r="L999" s="1" t="s">
        <v>14</v>
      </c>
      <c r="M999" s="1" t="s">
        <v>35</v>
      </c>
      <c r="N999" s="1" t="s">
        <v>48</v>
      </c>
      <c r="O999" s="1" t="s">
        <v>49</v>
      </c>
    </row>
    <row r="1000" spans="1:15" x14ac:dyDescent="0.35">
      <c r="A1000">
        <v>999</v>
      </c>
      <c r="B1000">
        <v>438</v>
      </c>
      <c r="C1000">
        <f>1/COUNTIF(B:B,pizza_sales_pizza_sales[[#This Row],[order_id]])</f>
        <v>1</v>
      </c>
      <c r="D1000" s="1" t="s">
        <v>236</v>
      </c>
      <c r="E1000">
        <v>1</v>
      </c>
      <c r="F1000" s="7">
        <v>42012</v>
      </c>
      <c r="G1000" s="5" t="str">
        <f>TEXT(pizza_sales_pizza_sales[[#This Row],[order_date]],"dddd")</f>
        <v>Thursday</v>
      </c>
      <c r="H1000" s="5" t="str">
        <f>TEXT(pizza_sales_pizza_sales[[#This Row],[order_time]],"hh")</f>
        <v>12</v>
      </c>
      <c r="I1000" s="8" t="s">
        <v>610</v>
      </c>
      <c r="J1000">
        <v>16</v>
      </c>
      <c r="K1000">
        <v>16</v>
      </c>
      <c r="L1000" s="1" t="s">
        <v>14</v>
      </c>
      <c r="M1000" s="1" t="s">
        <v>24</v>
      </c>
      <c r="N1000" s="1" t="s">
        <v>75</v>
      </c>
      <c r="O1000" s="1" t="s">
        <v>76</v>
      </c>
    </row>
    <row r="1001" spans="1:15" x14ac:dyDescent="0.35">
      <c r="A1001">
        <v>1000</v>
      </c>
      <c r="B1001">
        <v>439</v>
      </c>
      <c r="C1001">
        <f>1/COUNTIF(B:B,pizza_sales_pizza_sales[[#This Row],[order_id]])</f>
        <v>0.33333333333333331</v>
      </c>
      <c r="D1001" s="1" t="s">
        <v>176</v>
      </c>
      <c r="E1001">
        <v>1</v>
      </c>
      <c r="F1001" s="7">
        <v>42012</v>
      </c>
      <c r="G1001" s="5" t="str">
        <f>TEXT(pizza_sales_pizza_sales[[#This Row],[order_date]],"dddd")</f>
        <v>Thursday</v>
      </c>
      <c r="H1001" s="5" t="str">
        <f>TEXT(pizza_sales_pizza_sales[[#This Row],[order_time]],"hh")</f>
        <v>12</v>
      </c>
      <c r="I1001" s="8" t="s">
        <v>611</v>
      </c>
      <c r="J1001">
        <v>16.75</v>
      </c>
      <c r="K1001">
        <v>16.75</v>
      </c>
      <c r="L1001" s="1" t="s">
        <v>14</v>
      </c>
      <c r="M1001" s="1" t="s">
        <v>35</v>
      </c>
      <c r="N1001" s="1" t="s">
        <v>152</v>
      </c>
      <c r="O1001" s="1" t="s">
        <v>153</v>
      </c>
    </row>
    <row r="1002" spans="1:15" x14ac:dyDescent="0.35">
      <c r="A1002">
        <v>1001</v>
      </c>
      <c r="B1002">
        <v>439</v>
      </c>
      <c r="C1002">
        <f>1/COUNTIF(B:B,pizza_sales_pizza_sales[[#This Row],[order_id]])</f>
        <v>0.33333333333333331</v>
      </c>
      <c r="D1002" s="1" t="s">
        <v>143</v>
      </c>
      <c r="E1002">
        <v>1</v>
      </c>
      <c r="F1002" s="7">
        <v>42012</v>
      </c>
      <c r="G1002" s="5" t="str">
        <f>TEXT(pizza_sales_pizza_sales[[#This Row],[order_date]],"dddd")</f>
        <v>Thursday</v>
      </c>
      <c r="H1002" s="5" t="str">
        <f>TEXT(pizza_sales_pizza_sales[[#This Row],[order_time]],"hh")</f>
        <v>12</v>
      </c>
      <c r="I1002" s="8" t="s">
        <v>611</v>
      </c>
      <c r="J1002">
        <v>12.5</v>
      </c>
      <c r="K1002">
        <v>12.5</v>
      </c>
      <c r="L1002" s="1" t="s">
        <v>14</v>
      </c>
      <c r="M1002" s="1" t="s">
        <v>15</v>
      </c>
      <c r="N1002" s="1" t="s">
        <v>89</v>
      </c>
      <c r="O1002" s="1" t="s">
        <v>90</v>
      </c>
    </row>
    <row r="1003" spans="1:15" x14ac:dyDescent="0.35">
      <c r="A1003">
        <v>1002</v>
      </c>
      <c r="B1003">
        <v>439</v>
      </c>
      <c r="C1003">
        <f>1/COUNTIF(B:B,pizza_sales_pizza_sales[[#This Row],[order_id]])</f>
        <v>0.33333333333333331</v>
      </c>
      <c r="D1003" s="1" t="s">
        <v>50</v>
      </c>
      <c r="E1003">
        <v>1</v>
      </c>
      <c r="F1003" s="7">
        <v>42012</v>
      </c>
      <c r="G1003" s="5" t="str">
        <f>TEXT(pizza_sales_pizza_sales[[#This Row],[order_date]],"dddd")</f>
        <v>Thursday</v>
      </c>
      <c r="H1003" s="5" t="str">
        <f>TEXT(pizza_sales_pizza_sales[[#This Row],[order_time]],"hh")</f>
        <v>12</v>
      </c>
      <c r="I1003" s="8" t="s">
        <v>611</v>
      </c>
      <c r="J1003">
        <v>12</v>
      </c>
      <c r="K1003">
        <v>12</v>
      </c>
      <c r="L1003" s="1" t="s">
        <v>47</v>
      </c>
      <c r="M1003" s="1" t="s">
        <v>15</v>
      </c>
      <c r="N1003" s="1" t="s">
        <v>51</v>
      </c>
      <c r="O1003" s="1" t="s">
        <v>52</v>
      </c>
    </row>
    <row r="1004" spans="1:15" x14ac:dyDescent="0.35">
      <c r="A1004">
        <v>1003</v>
      </c>
      <c r="B1004">
        <v>440</v>
      </c>
      <c r="C1004">
        <f>1/COUNTIF(B:B,pizza_sales_pizza_sales[[#This Row],[order_id]])</f>
        <v>7.1428571428571425E-2</v>
      </c>
      <c r="D1004" s="1" t="s">
        <v>113</v>
      </c>
      <c r="E1004">
        <v>1</v>
      </c>
      <c r="F1004" s="7">
        <v>42012</v>
      </c>
      <c r="G1004" s="5" t="str">
        <f>TEXT(pizza_sales_pizza_sales[[#This Row],[order_date]],"dddd")</f>
        <v>Thursday</v>
      </c>
      <c r="H1004" s="5" t="str">
        <f>TEXT(pizza_sales_pizza_sales[[#This Row],[order_time]],"hh")</f>
        <v>12</v>
      </c>
      <c r="I1004" s="8" t="s">
        <v>612</v>
      </c>
      <c r="J1004">
        <v>16.25</v>
      </c>
      <c r="K1004">
        <v>16.25</v>
      </c>
      <c r="L1004" s="1" t="s">
        <v>14</v>
      </c>
      <c r="M1004" s="1" t="s">
        <v>28</v>
      </c>
      <c r="N1004" s="1" t="s">
        <v>114</v>
      </c>
      <c r="O1004" s="1" t="s">
        <v>115</v>
      </c>
    </row>
    <row r="1005" spans="1:15" x14ac:dyDescent="0.35">
      <c r="A1005">
        <v>1004</v>
      </c>
      <c r="B1005">
        <v>440</v>
      </c>
      <c r="C1005">
        <f>1/COUNTIF(B:B,pizza_sales_pizza_sales[[#This Row],[order_id]])</f>
        <v>7.1428571428571425E-2</v>
      </c>
      <c r="D1005" s="1" t="s">
        <v>176</v>
      </c>
      <c r="E1005">
        <v>1</v>
      </c>
      <c r="F1005" s="7">
        <v>42012</v>
      </c>
      <c r="G1005" s="5" t="str">
        <f>TEXT(pizza_sales_pizza_sales[[#This Row],[order_date]],"dddd")</f>
        <v>Thursday</v>
      </c>
      <c r="H1005" s="5" t="str">
        <f>TEXT(pizza_sales_pizza_sales[[#This Row],[order_time]],"hh")</f>
        <v>12</v>
      </c>
      <c r="I1005" s="8" t="s">
        <v>612</v>
      </c>
      <c r="J1005">
        <v>16.75</v>
      </c>
      <c r="K1005">
        <v>16.75</v>
      </c>
      <c r="L1005" s="1" t="s">
        <v>14</v>
      </c>
      <c r="M1005" s="1" t="s">
        <v>35</v>
      </c>
      <c r="N1005" s="1" t="s">
        <v>152</v>
      </c>
      <c r="O1005" s="1" t="s">
        <v>153</v>
      </c>
    </row>
    <row r="1006" spans="1:15" x14ac:dyDescent="0.35">
      <c r="A1006">
        <v>1005</v>
      </c>
      <c r="B1006">
        <v>440</v>
      </c>
      <c r="C1006">
        <f>1/COUNTIF(B:B,pizza_sales_pizza_sales[[#This Row],[order_id]])</f>
        <v>7.1428571428571425E-2</v>
      </c>
      <c r="D1006" s="1" t="s">
        <v>22</v>
      </c>
      <c r="E1006">
        <v>1</v>
      </c>
      <c r="F1006" s="7">
        <v>42012</v>
      </c>
      <c r="G1006" s="5" t="str">
        <f>TEXT(pizza_sales_pizza_sales[[#This Row],[order_date]],"dddd")</f>
        <v>Thursday</v>
      </c>
      <c r="H1006" s="5" t="str">
        <f>TEXT(pizza_sales_pizza_sales[[#This Row],[order_time]],"hh")</f>
        <v>12</v>
      </c>
      <c r="I1006" s="8" t="s">
        <v>612</v>
      </c>
      <c r="J1006">
        <v>18.5</v>
      </c>
      <c r="K1006">
        <v>18.5</v>
      </c>
      <c r="L1006" s="1" t="s">
        <v>23</v>
      </c>
      <c r="M1006" s="1" t="s">
        <v>24</v>
      </c>
      <c r="N1006" s="1" t="s">
        <v>25</v>
      </c>
      <c r="O1006" s="1" t="s">
        <v>26</v>
      </c>
    </row>
    <row r="1007" spans="1:15" x14ac:dyDescent="0.35">
      <c r="A1007">
        <v>1006</v>
      </c>
      <c r="B1007">
        <v>440</v>
      </c>
      <c r="C1007">
        <f>1/COUNTIF(B:B,pizza_sales_pizza_sales[[#This Row],[order_id]])</f>
        <v>7.1428571428571425E-2</v>
      </c>
      <c r="D1007" s="1" t="s">
        <v>105</v>
      </c>
      <c r="E1007">
        <v>1</v>
      </c>
      <c r="F1007" s="7">
        <v>42012</v>
      </c>
      <c r="G1007" s="5" t="str">
        <f>TEXT(pizza_sales_pizza_sales[[#This Row],[order_date]],"dddd")</f>
        <v>Thursday</v>
      </c>
      <c r="H1007" s="5" t="str">
        <f>TEXT(pizza_sales_pizza_sales[[#This Row],[order_time]],"hh")</f>
        <v>12</v>
      </c>
      <c r="I1007" s="8" t="s">
        <v>612</v>
      </c>
      <c r="J1007">
        <v>17.95</v>
      </c>
      <c r="K1007">
        <v>17.95</v>
      </c>
      <c r="L1007" s="1" t="s">
        <v>23</v>
      </c>
      <c r="M1007" s="1" t="s">
        <v>24</v>
      </c>
      <c r="N1007" s="1" t="s">
        <v>107</v>
      </c>
      <c r="O1007" s="1" t="s">
        <v>108</v>
      </c>
    </row>
    <row r="1008" spans="1:15" x14ac:dyDescent="0.35">
      <c r="A1008">
        <v>1007</v>
      </c>
      <c r="B1008">
        <v>440</v>
      </c>
      <c r="C1008">
        <f>1/COUNTIF(B:B,pizza_sales_pizza_sales[[#This Row],[order_id]])</f>
        <v>7.1428571428571425E-2</v>
      </c>
      <c r="D1008" s="1" t="s">
        <v>116</v>
      </c>
      <c r="E1008">
        <v>1</v>
      </c>
      <c r="F1008" s="7">
        <v>42012</v>
      </c>
      <c r="G1008" s="5" t="str">
        <f>TEXT(pizza_sales_pizza_sales[[#This Row],[order_date]],"dddd")</f>
        <v>Thursday</v>
      </c>
      <c r="H1008" s="5" t="str">
        <f>TEXT(pizza_sales_pizza_sales[[#This Row],[order_time]],"hh")</f>
        <v>12</v>
      </c>
      <c r="I1008" s="8" t="s">
        <v>612</v>
      </c>
      <c r="J1008">
        <v>14.75</v>
      </c>
      <c r="K1008">
        <v>14.75</v>
      </c>
      <c r="L1008" s="1" t="s">
        <v>14</v>
      </c>
      <c r="M1008" s="1" t="s">
        <v>24</v>
      </c>
      <c r="N1008" s="1" t="s">
        <v>107</v>
      </c>
      <c r="O1008" s="1" t="s">
        <v>108</v>
      </c>
    </row>
    <row r="1009" spans="1:15" x14ac:dyDescent="0.35">
      <c r="A1009">
        <v>1008</v>
      </c>
      <c r="B1009">
        <v>440</v>
      </c>
      <c r="C1009">
        <f>1/COUNTIF(B:B,pizza_sales_pizza_sales[[#This Row],[order_id]])</f>
        <v>7.1428571428571425E-2</v>
      </c>
      <c r="D1009" s="1" t="s">
        <v>159</v>
      </c>
      <c r="E1009">
        <v>1</v>
      </c>
      <c r="F1009" s="7">
        <v>42012</v>
      </c>
      <c r="G1009" s="5" t="str">
        <f>TEXT(pizza_sales_pizza_sales[[#This Row],[order_date]],"dddd")</f>
        <v>Thursday</v>
      </c>
      <c r="H1009" s="5" t="str">
        <f>TEXT(pizza_sales_pizza_sales[[#This Row],[order_time]],"hh")</f>
        <v>12</v>
      </c>
      <c r="I1009" s="8" t="s">
        <v>612</v>
      </c>
      <c r="J1009">
        <v>20.25</v>
      </c>
      <c r="K1009">
        <v>20.25</v>
      </c>
      <c r="L1009" s="1" t="s">
        <v>23</v>
      </c>
      <c r="M1009" s="1" t="s">
        <v>24</v>
      </c>
      <c r="N1009" s="1" t="s">
        <v>61</v>
      </c>
      <c r="O1009" s="1" t="s">
        <v>62</v>
      </c>
    </row>
    <row r="1010" spans="1:15" x14ac:dyDescent="0.35">
      <c r="A1010">
        <v>1009</v>
      </c>
      <c r="B1010">
        <v>440</v>
      </c>
      <c r="C1010">
        <f>1/COUNTIF(B:B,pizza_sales_pizza_sales[[#This Row],[order_id]])</f>
        <v>7.1428571428571425E-2</v>
      </c>
      <c r="D1010" s="1" t="s">
        <v>162</v>
      </c>
      <c r="E1010">
        <v>1</v>
      </c>
      <c r="F1010" s="7">
        <v>42012</v>
      </c>
      <c r="G1010" s="5" t="str">
        <f>TEXT(pizza_sales_pizza_sales[[#This Row],[order_date]],"dddd")</f>
        <v>Thursday</v>
      </c>
      <c r="H1010" s="5" t="str">
        <f>TEXT(pizza_sales_pizza_sales[[#This Row],[order_time]],"hh")</f>
        <v>12</v>
      </c>
      <c r="I1010" s="8" t="s">
        <v>612</v>
      </c>
      <c r="J1010">
        <v>16</v>
      </c>
      <c r="K1010">
        <v>16</v>
      </c>
      <c r="L1010" s="1" t="s">
        <v>14</v>
      </c>
      <c r="M1010" s="1" t="s">
        <v>24</v>
      </c>
      <c r="N1010" s="1" t="s">
        <v>61</v>
      </c>
      <c r="O1010" s="1" t="s">
        <v>62</v>
      </c>
    </row>
    <row r="1011" spans="1:15" x14ac:dyDescent="0.35">
      <c r="A1011">
        <v>1010</v>
      </c>
      <c r="B1011">
        <v>440</v>
      </c>
      <c r="C1011">
        <f>1/COUNTIF(B:B,pizza_sales_pizza_sales[[#This Row],[order_id]])</f>
        <v>7.1428571428571425E-2</v>
      </c>
      <c r="D1011" s="1" t="s">
        <v>193</v>
      </c>
      <c r="E1011">
        <v>1</v>
      </c>
      <c r="F1011" s="7">
        <v>42012</v>
      </c>
      <c r="G1011" s="5" t="str">
        <f>TEXT(pizza_sales_pizza_sales[[#This Row],[order_date]],"dddd")</f>
        <v>Thursday</v>
      </c>
      <c r="H1011" s="5" t="str">
        <f>TEXT(pizza_sales_pizza_sales[[#This Row],[order_time]],"hh")</f>
        <v>12</v>
      </c>
      <c r="I1011" s="8" t="s">
        <v>612</v>
      </c>
      <c r="J1011">
        <v>16.5</v>
      </c>
      <c r="K1011">
        <v>16.5</v>
      </c>
      <c r="L1011" s="1" t="s">
        <v>23</v>
      </c>
      <c r="M1011" s="1" t="s">
        <v>15</v>
      </c>
      <c r="N1011" s="1" t="s">
        <v>16</v>
      </c>
      <c r="O1011" s="1" t="s">
        <v>17</v>
      </c>
    </row>
    <row r="1012" spans="1:15" x14ac:dyDescent="0.35">
      <c r="A1012">
        <v>1011</v>
      </c>
      <c r="B1012">
        <v>440</v>
      </c>
      <c r="C1012">
        <f>1/COUNTIF(B:B,pizza_sales_pizza_sales[[#This Row],[order_id]])</f>
        <v>7.1428571428571425E-2</v>
      </c>
      <c r="D1012" s="1" t="s">
        <v>229</v>
      </c>
      <c r="E1012">
        <v>1</v>
      </c>
      <c r="F1012" s="7">
        <v>42012</v>
      </c>
      <c r="G1012" s="5" t="str">
        <f>TEXT(pizza_sales_pizza_sales[[#This Row],[order_date]],"dddd")</f>
        <v>Thursday</v>
      </c>
      <c r="H1012" s="5" t="str">
        <f>TEXT(pizza_sales_pizza_sales[[#This Row],[order_time]],"hh")</f>
        <v>12</v>
      </c>
      <c r="I1012" s="8" t="s">
        <v>612</v>
      </c>
      <c r="J1012">
        <v>21</v>
      </c>
      <c r="K1012">
        <v>21</v>
      </c>
      <c r="L1012" s="1" t="s">
        <v>23</v>
      </c>
      <c r="M1012" s="1" t="s">
        <v>24</v>
      </c>
      <c r="N1012" s="1" t="s">
        <v>118</v>
      </c>
      <c r="O1012" s="1" t="s">
        <v>119</v>
      </c>
    </row>
    <row r="1013" spans="1:15" x14ac:dyDescent="0.35">
      <c r="A1013">
        <v>1012</v>
      </c>
      <c r="B1013">
        <v>440</v>
      </c>
      <c r="C1013">
        <f>1/COUNTIF(B:B,pizza_sales_pizza_sales[[#This Row],[order_id]])</f>
        <v>7.1428571428571425E-2</v>
      </c>
      <c r="D1013" s="1" t="s">
        <v>88</v>
      </c>
      <c r="E1013">
        <v>1</v>
      </c>
      <c r="F1013" s="7">
        <v>42012</v>
      </c>
      <c r="G1013" s="5" t="str">
        <f>TEXT(pizza_sales_pizza_sales[[#This Row],[order_date]],"dddd")</f>
        <v>Thursday</v>
      </c>
      <c r="H1013" s="5" t="str">
        <f>TEXT(pizza_sales_pizza_sales[[#This Row],[order_time]],"hh")</f>
        <v>12</v>
      </c>
      <c r="I1013" s="8" t="s">
        <v>612</v>
      </c>
      <c r="J1013">
        <v>15.25</v>
      </c>
      <c r="K1013">
        <v>15.25</v>
      </c>
      <c r="L1013" s="1" t="s">
        <v>23</v>
      </c>
      <c r="M1013" s="1" t="s">
        <v>15</v>
      </c>
      <c r="N1013" s="1" t="s">
        <v>89</v>
      </c>
      <c r="O1013" s="1" t="s">
        <v>90</v>
      </c>
    </row>
    <row r="1014" spans="1:15" x14ac:dyDescent="0.35">
      <c r="A1014">
        <v>1013</v>
      </c>
      <c r="B1014">
        <v>440</v>
      </c>
      <c r="C1014">
        <f>1/COUNTIF(B:B,pizza_sales_pizza_sales[[#This Row],[order_id]])</f>
        <v>7.1428571428571425E-2</v>
      </c>
      <c r="D1014" s="1" t="s">
        <v>68</v>
      </c>
      <c r="E1014">
        <v>1</v>
      </c>
      <c r="F1014" s="7">
        <v>42012</v>
      </c>
      <c r="G1014" s="5" t="str">
        <f>TEXT(pizza_sales_pizza_sales[[#This Row],[order_date]],"dddd")</f>
        <v>Thursday</v>
      </c>
      <c r="H1014" s="5" t="str">
        <f>TEXT(pizza_sales_pizza_sales[[#This Row],[order_time]],"hh")</f>
        <v>12</v>
      </c>
      <c r="I1014" s="8" t="s">
        <v>612</v>
      </c>
      <c r="J1014">
        <v>20.75</v>
      </c>
      <c r="K1014">
        <v>20.75</v>
      </c>
      <c r="L1014" s="1" t="s">
        <v>23</v>
      </c>
      <c r="M1014" s="1" t="s">
        <v>28</v>
      </c>
      <c r="N1014" s="1" t="s">
        <v>69</v>
      </c>
      <c r="O1014" s="1" t="s">
        <v>70</v>
      </c>
    </row>
    <row r="1015" spans="1:15" x14ac:dyDescent="0.35">
      <c r="A1015">
        <v>1014</v>
      </c>
      <c r="B1015">
        <v>440</v>
      </c>
      <c r="C1015">
        <f>1/COUNTIF(B:B,pizza_sales_pizza_sales[[#This Row],[order_id]])</f>
        <v>7.1428571428571425E-2</v>
      </c>
      <c r="D1015" s="1" t="s">
        <v>249</v>
      </c>
      <c r="E1015">
        <v>1</v>
      </c>
      <c r="F1015" s="7">
        <v>42012</v>
      </c>
      <c r="G1015" s="5" t="str">
        <f>TEXT(pizza_sales_pizza_sales[[#This Row],[order_date]],"dddd")</f>
        <v>Thursday</v>
      </c>
      <c r="H1015" s="5" t="str">
        <f>TEXT(pizza_sales_pizza_sales[[#This Row],[order_time]],"hh")</f>
        <v>12</v>
      </c>
      <c r="I1015" s="8" t="s">
        <v>612</v>
      </c>
      <c r="J1015">
        <v>12</v>
      </c>
      <c r="K1015">
        <v>12</v>
      </c>
      <c r="L1015" s="1" t="s">
        <v>47</v>
      </c>
      <c r="M1015" s="1" t="s">
        <v>24</v>
      </c>
      <c r="N1015" s="1" t="s">
        <v>127</v>
      </c>
      <c r="O1015" s="1" t="s">
        <v>128</v>
      </c>
    </row>
    <row r="1016" spans="1:15" x14ac:dyDescent="0.35">
      <c r="A1016">
        <v>1015</v>
      </c>
      <c r="B1016">
        <v>440</v>
      </c>
      <c r="C1016">
        <f>1/COUNTIF(B:B,pizza_sales_pizza_sales[[#This Row],[order_id]])</f>
        <v>7.1428571428571425E-2</v>
      </c>
      <c r="D1016" s="1" t="s">
        <v>34</v>
      </c>
      <c r="E1016">
        <v>1</v>
      </c>
      <c r="F1016" s="7">
        <v>42012</v>
      </c>
      <c r="G1016" s="5" t="str">
        <f>TEXT(pizza_sales_pizza_sales[[#This Row],[order_date]],"dddd")</f>
        <v>Thursday</v>
      </c>
      <c r="H1016" s="5" t="str">
        <f>TEXT(pizza_sales_pizza_sales[[#This Row],[order_time]],"hh")</f>
        <v>12</v>
      </c>
      <c r="I1016" s="8" t="s">
        <v>612</v>
      </c>
      <c r="J1016">
        <v>20.75</v>
      </c>
      <c r="K1016">
        <v>20.75</v>
      </c>
      <c r="L1016" s="1" t="s">
        <v>23</v>
      </c>
      <c r="M1016" s="1" t="s">
        <v>35</v>
      </c>
      <c r="N1016" s="1" t="s">
        <v>36</v>
      </c>
      <c r="O1016" s="1" t="s">
        <v>37</v>
      </c>
    </row>
    <row r="1017" spans="1:15" x14ac:dyDescent="0.35">
      <c r="A1017">
        <v>1016</v>
      </c>
      <c r="B1017">
        <v>440</v>
      </c>
      <c r="C1017">
        <f>1/COUNTIF(B:B,pizza_sales_pizza_sales[[#This Row],[order_id]])</f>
        <v>7.1428571428571425E-2</v>
      </c>
      <c r="D1017" s="1" t="s">
        <v>236</v>
      </c>
      <c r="E1017">
        <v>1</v>
      </c>
      <c r="F1017" s="7">
        <v>42012</v>
      </c>
      <c r="G1017" s="5" t="str">
        <f>TEXT(pizza_sales_pizza_sales[[#This Row],[order_date]],"dddd")</f>
        <v>Thursday</v>
      </c>
      <c r="H1017" s="5" t="str">
        <f>TEXT(pizza_sales_pizza_sales[[#This Row],[order_time]],"hh")</f>
        <v>12</v>
      </c>
      <c r="I1017" s="8" t="s">
        <v>612</v>
      </c>
      <c r="J1017">
        <v>16</v>
      </c>
      <c r="K1017">
        <v>16</v>
      </c>
      <c r="L1017" s="1" t="s">
        <v>14</v>
      </c>
      <c r="M1017" s="1" t="s">
        <v>24</v>
      </c>
      <c r="N1017" s="1" t="s">
        <v>75</v>
      </c>
      <c r="O1017" s="1" t="s">
        <v>76</v>
      </c>
    </row>
    <row r="1018" spans="1:15" x14ac:dyDescent="0.35">
      <c r="A1018">
        <v>1017</v>
      </c>
      <c r="B1018">
        <v>441</v>
      </c>
      <c r="C1018">
        <f>1/COUNTIF(B:B,pizza_sales_pizza_sales[[#This Row],[order_id]])</f>
        <v>0.5</v>
      </c>
      <c r="D1018" s="1" t="s">
        <v>68</v>
      </c>
      <c r="E1018">
        <v>1</v>
      </c>
      <c r="F1018" s="7">
        <v>42012</v>
      </c>
      <c r="G1018" s="5" t="str">
        <f>TEXT(pizza_sales_pizza_sales[[#This Row],[order_date]],"dddd")</f>
        <v>Thursday</v>
      </c>
      <c r="H1018" s="5" t="str">
        <f>TEXT(pizza_sales_pizza_sales[[#This Row],[order_time]],"hh")</f>
        <v>12</v>
      </c>
      <c r="I1018" s="8" t="s">
        <v>613</v>
      </c>
      <c r="J1018">
        <v>20.75</v>
      </c>
      <c r="K1018">
        <v>20.75</v>
      </c>
      <c r="L1018" s="1" t="s">
        <v>23</v>
      </c>
      <c r="M1018" s="1" t="s">
        <v>28</v>
      </c>
      <c r="N1018" s="1" t="s">
        <v>69</v>
      </c>
      <c r="O1018" s="1" t="s">
        <v>70</v>
      </c>
    </row>
    <row r="1019" spans="1:15" x14ac:dyDescent="0.35">
      <c r="A1019">
        <v>1018</v>
      </c>
      <c r="B1019">
        <v>441</v>
      </c>
      <c r="C1019">
        <f>1/COUNTIF(B:B,pizza_sales_pizza_sales[[#This Row],[order_id]])</f>
        <v>0.5</v>
      </c>
      <c r="D1019" s="1" t="s">
        <v>34</v>
      </c>
      <c r="E1019">
        <v>1</v>
      </c>
      <c r="F1019" s="7">
        <v>42012</v>
      </c>
      <c r="G1019" s="5" t="str">
        <f>TEXT(pizza_sales_pizza_sales[[#This Row],[order_date]],"dddd")</f>
        <v>Thursday</v>
      </c>
      <c r="H1019" s="5" t="str">
        <f>TEXT(pizza_sales_pizza_sales[[#This Row],[order_time]],"hh")</f>
        <v>12</v>
      </c>
      <c r="I1019" s="8" t="s">
        <v>613</v>
      </c>
      <c r="J1019">
        <v>20.75</v>
      </c>
      <c r="K1019">
        <v>20.75</v>
      </c>
      <c r="L1019" s="1" t="s">
        <v>23</v>
      </c>
      <c r="M1019" s="1" t="s">
        <v>35</v>
      </c>
      <c r="N1019" s="1" t="s">
        <v>36</v>
      </c>
      <c r="O1019" s="1" t="s">
        <v>37</v>
      </c>
    </row>
    <row r="1020" spans="1:15" x14ac:dyDescent="0.35">
      <c r="A1020">
        <v>1019</v>
      </c>
      <c r="B1020">
        <v>442</v>
      </c>
      <c r="C1020">
        <f>1/COUNTIF(B:B,pizza_sales_pizza_sales[[#This Row],[order_id]])</f>
        <v>1</v>
      </c>
      <c r="D1020" s="1" t="s">
        <v>178</v>
      </c>
      <c r="E1020">
        <v>1</v>
      </c>
      <c r="F1020" s="7">
        <v>42012</v>
      </c>
      <c r="G1020" s="5" t="str">
        <f>TEXT(pizza_sales_pizza_sales[[#This Row],[order_date]],"dddd")</f>
        <v>Thursday</v>
      </c>
      <c r="H1020" s="5" t="str">
        <f>TEXT(pizza_sales_pizza_sales[[#This Row],[order_time]],"hh")</f>
        <v>12</v>
      </c>
      <c r="I1020" s="8" t="s">
        <v>614</v>
      </c>
      <c r="J1020">
        <v>20.75</v>
      </c>
      <c r="K1020">
        <v>20.75</v>
      </c>
      <c r="L1020" s="1" t="s">
        <v>23</v>
      </c>
      <c r="M1020" s="1" t="s">
        <v>28</v>
      </c>
      <c r="N1020" s="1" t="s">
        <v>124</v>
      </c>
      <c r="O1020" s="1" t="s">
        <v>125</v>
      </c>
    </row>
    <row r="1021" spans="1:15" x14ac:dyDescent="0.35">
      <c r="A1021">
        <v>1020</v>
      </c>
      <c r="B1021">
        <v>443</v>
      </c>
      <c r="C1021">
        <f>1/COUNTIF(B:B,pizza_sales_pizza_sales[[#This Row],[order_id]])</f>
        <v>7.1428571428571425E-2</v>
      </c>
      <c r="D1021" s="1" t="s">
        <v>98</v>
      </c>
      <c r="E1021">
        <v>1</v>
      </c>
      <c r="F1021" s="7">
        <v>42012</v>
      </c>
      <c r="G1021" s="5" t="str">
        <f>TEXT(pizza_sales_pizza_sales[[#This Row],[order_date]],"dddd")</f>
        <v>Thursday</v>
      </c>
      <c r="H1021" s="5" t="str">
        <f>TEXT(pizza_sales_pizza_sales[[#This Row],[order_time]],"hh")</f>
        <v>12</v>
      </c>
      <c r="I1021" s="8" t="s">
        <v>615</v>
      </c>
      <c r="J1021">
        <v>12</v>
      </c>
      <c r="K1021">
        <v>12</v>
      </c>
      <c r="L1021" s="1" t="s">
        <v>47</v>
      </c>
      <c r="M1021" s="1" t="s">
        <v>15</v>
      </c>
      <c r="N1021" s="1" t="s">
        <v>100</v>
      </c>
      <c r="O1021" s="1" t="s">
        <v>101</v>
      </c>
    </row>
    <row r="1022" spans="1:15" x14ac:dyDescent="0.35">
      <c r="A1022">
        <v>1021</v>
      </c>
      <c r="B1022">
        <v>443</v>
      </c>
      <c r="C1022">
        <f>1/COUNTIF(B:B,pizza_sales_pizza_sales[[#This Row],[order_id]])</f>
        <v>7.1428571428571425E-2</v>
      </c>
      <c r="D1022" s="1" t="s">
        <v>87</v>
      </c>
      <c r="E1022">
        <v>2</v>
      </c>
      <c r="F1022" s="7">
        <v>42012</v>
      </c>
      <c r="G1022" s="5" t="str">
        <f>TEXT(pizza_sales_pizza_sales[[#This Row],[order_date]],"dddd")</f>
        <v>Thursday</v>
      </c>
      <c r="H1022" s="5" t="str">
        <f>TEXT(pizza_sales_pizza_sales[[#This Row],[order_time]],"hh")</f>
        <v>12</v>
      </c>
      <c r="I1022" s="8" t="s">
        <v>615</v>
      </c>
      <c r="J1022">
        <v>16.75</v>
      </c>
      <c r="K1022">
        <v>33.5</v>
      </c>
      <c r="L1022" s="1" t="s">
        <v>14</v>
      </c>
      <c r="M1022" s="1" t="s">
        <v>35</v>
      </c>
      <c r="N1022" s="1" t="s">
        <v>85</v>
      </c>
      <c r="O1022" s="1" t="s">
        <v>86</v>
      </c>
    </row>
    <row r="1023" spans="1:15" x14ac:dyDescent="0.35">
      <c r="A1023">
        <v>1022</v>
      </c>
      <c r="B1023">
        <v>443</v>
      </c>
      <c r="C1023">
        <f>1/COUNTIF(B:B,pizza_sales_pizza_sales[[#This Row],[order_id]])</f>
        <v>7.1428571428571425E-2</v>
      </c>
      <c r="D1023" s="1" t="s">
        <v>105</v>
      </c>
      <c r="E1023">
        <v>1</v>
      </c>
      <c r="F1023" s="7">
        <v>42012</v>
      </c>
      <c r="G1023" s="5" t="str">
        <f>TEXT(pizza_sales_pizza_sales[[#This Row],[order_date]],"dddd")</f>
        <v>Thursday</v>
      </c>
      <c r="H1023" s="5" t="str">
        <f>TEXT(pizza_sales_pizza_sales[[#This Row],[order_time]],"hh")</f>
        <v>12</v>
      </c>
      <c r="I1023" s="8" t="s">
        <v>615</v>
      </c>
      <c r="J1023">
        <v>17.95</v>
      </c>
      <c r="K1023">
        <v>17.95</v>
      </c>
      <c r="L1023" s="1" t="s">
        <v>23</v>
      </c>
      <c r="M1023" s="1" t="s">
        <v>24</v>
      </c>
      <c r="N1023" s="1" t="s">
        <v>107</v>
      </c>
      <c r="O1023" s="1" t="s">
        <v>108</v>
      </c>
    </row>
    <row r="1024" spans="1:15" x14ac:dyDescent="0.35">
      <c r="A1024">
        <v>1023</v>
      </c>
      <c r="B1024">
        <v>443</v>
      </c>
      <c r="C1024">
        <f>1/COUNTIF(B:B,pizza_sales_pizza_sales[[#This Row],[order_id]])</f>
        <v>7.1428571428571425E-2</v>
      </c>
      <c r="D1024" s="1" t="s">
        <v>138</v>
      </c>
      <c r="E1024">
        <v>1</v>
      </c>
      <c r="F1024" s="7">
        <v>42012</v>
      </c>
      <c r="G1024" s="5" t="str">
        <f>TEXT(pizza_sales_pizza_sales[[#This Row],[order_date]],"dddd")</f>
        <v>Thursday</v>
      </c>
      <c r="H1024" s="5" t="str">
        <f>TEXT(pizza_sales_pizza_sales[[#This Row],[order_time]],"hh")</f>
        <v>12</v>
      </c>
      <c r="I1024" s="8" t="s">
        <v>615</v>
      </c>
      <c r="J1024">
        <v>16</v>
      </c>
      <c r="K1024">
        <v>16</v>
      </c>
      <c r="L1024" s="1" t="s">
        <v>14</v>
      </c>
      <c r="M1024" s="1" t="s">
        <v>15</v>
      </c>
      <c r="N1024" s="1" t="s">
        <v>64</v>
      </c>
      <c r="O1024" s="1" t="s">
        <v>65</v>
      </c>
    </row>
    <row r="1025" spans="1:15" x14ac:dyDescent="0.35">
      <c r="A1025">
        <v>1024</v>
      </c>
      <c r="B1025">
        <v>443</v>
      </c>
      <c r="C1025">
        <f>1/COUNTIF(B:B,pizza_sales_pizza_sales[[#This Row],[order_id]])</f>
        <v>7.1428571428571425E-2</v>
      </c>
      <c r="D1025" s="1" t="s">
        <v>263</v>
      </c>
      <c r="E1025">
        <v>1</v>
      </c>
      <c r="F1025" s="7">
        <v>42012</v>
      </c>
      <c r="G1025" s="5" t="str">
        <f>TEXT(pizza_sales_pizza_sales[[#This Row],[order_date]],"dddd")</f>
        <v>Thursday</v>
      </c>
      <c r="H1025" s="5" t="str">
        <f>TEXT(pizza_sales_pizza_sales[[#This Row],[order_time]],"hh")</f>
        <v>12</v>
      </c>
      <c r="I1025" s="8" t="s">
        <v>615</v>
      </c>
      <c r="J1025">
        <v>16.75</v>
      </c>
      <c r="K1025">
        <v>16.75</v>
      </c>
      <c r="L1025" s="1" t="s">
        <v>14</v>
      </c>
      <c r="M1025" s="1" t="s">
        <v>24</v>
      </c>
      <c r="N1025" s="1" t="s">
        <v>118</v>
      </c>
      <c r="O1025" s="1" t="s">
        <v>119</v>
      </c>
    </row>
    <row r="1026" spans="1:15" x14ac:dyDescent="0.35">
      <c r="A1026">
        <v>1025</v>
      </c>
      <c r="B1026">
        <v>443</v>
      </c>
      <c r="C1026">
        <f>1/COUNTIF(B:B,pizza_sales_pizza_sales[[#This Row],[order_id]])</f>
        <v>7.1428571428571425E-2</v>
      </c>
      <c r="D1026" s="1" t="s">
        <v>77</v>
      </c>
      <c r="E1026">
        <v>1</v>
      </c>
      <c r="F1026" s="7">
        <v>42012</v>
      </c>
      <c r="G1026" s="5" t="str">
        <f>TEXT(pizza_sales_pizza_sales[[#This Row],[order_date]],"dddd")</f>
        <v>Thursday</v>
      </c>
      <c r="H1026" s="5" t="str">
        <f>TEXT(pizza_sales_pizza_sales[[#This Row],[order_time]],"hh")</f>
        <v>12</v>
      </c>
      <c r="I1026" s="8" t="s">
        <v>615</v>
      </c>
      <c r="J1026">
        <v>20.25</v>
      </c>
      <c r="K1026">
        <v>20.25</v>
      </c>
      <c r="L1026" s="1" t="s">
        <v>23</v>
      </c>
      <c r="M1026" s="1" t="s">
        <v>24</v>
      </c>
      <c r="N1026" s="1" t="s">
        <v>32</v>
      </c>
      <c r="O1026" s="1" t="s">
        <v>33</v>
      </c>
    </row>
    <row r="1027" spans="1:15" x14ac:dyDescent="0.35">
      <c r="A1027">
        <v>1026</v>
      </c>
      <c r="B1027">
        <v>443</v>
      </c>
      <c r="C1027">
        <f>1/COUNTIF(B:B,pizza_sales_pizza_sales[[#This Row],[order_id]])</f>
        <v>7.1428571428571425E-2</v>
      </c>
      <c r="D1027" s="1" t="s">
        <v>88</v>
      </c>
      <c r="E1027">
        <v>1</v>
      </c>
      <c r="F1027" s="7">
        <v>42012</v>
      </c>
      <c r="G1027" s="5" t="str">
        <f>TEXT(pizza_sales_pizza_sales[[#This Row],[order_date]],"dddd")</f>
        <v>Thursday</v>
      </c>
      <c r="H1027" s="5" t="str">
        <f>TEXT(pizza_sales_pizza_sales[[#This Row],[order_time]],"hh")</f>
        <v>12</v>
      </c>
      <c r="I1027" s="8" t="s">
        <v>615</v>
      </c>
      <c r="J1027">
        <v>15.25</v>
      </c>
      <c r="K1027">
        <v>15.25</v>
      </c>
      <c r="L1027" s="1" t="s">
        <v>23</v>
      </c>
      <c r="M1027" s="1" t="s">
        <v>15</v>
      </c>
      <c r="N1027" s="1" t="s">
        <v>89</v>
      </c>
      <c r="O1027" s="1" t="s">
        <v>90</v>
      </c>
    </row>
    <row r="1028" spans="1:15" x14ac:dyDescent="0.35">
      <c r="A1028">
        <v>1027</v>
      </c>
      <c r="B1028">
        <v>443</v>
      </c>
      <c r="C1028">
        <f>1/COUNTIF(B:B,pizza_sales_pizza_sales[[#This Row],[order_id]])</f>
        <v>7.1428571428571425E-2</v>
      </c>
      <c r="D1028" s="1" t="s">
        <v>132</v>
      </c>
      <c r="E1028">
        <v>1</v>
      </c>
      <c r="F1028" s="7">
        <v>42012</v>
      </c>
      <c r="G1028" s="5" t="str">
        <f>TEXT(pizza_sales_pizza_sales[[#This Row],[order_date]],"dddd")</f>
        <v>Thursday</v>
      </c>
      <c r="H1028" s="5" t="str">
        <f>TEXT(pizza_sales_pizza_sales[[#This Row],[order_time]],"hh")</f>
        <v>12</v>
      </c>
      <c r="I1028" s="8" t="s">
        <v>615</v>
      </c>
      <c r="J1028">
        <v>20.25</v>
      </c>
      <c r="K1028">
        <v>20.25</v>
      </c>
      <c r="L1028" s="1" t="s">
        <v>23</v>
      </c>
      <c r="M1028" s="1" t="s">
        <v>28</v>
      </c>
      <c r="N1028" s="1" t="s">
        <v>133</v>
      </c>
      <c r="O1028" s="1" t="s">
        <v>134</v>
      </c>
    </row>
    <row r="1029" spans="1:15" x14ac:dyDescent="0.35">
      <c r="A1029">
        <v>1028</v>
      </c>
      <c r="B1029">
        <v>443</v>
      </c>
      <c r="C1029">
        <f>1/COUNTIF(B:B,pizza_sales_pizza_sales[[#This Row],[order_id]])</f>
        <v>7.1428571428571425E-2</v>
      </c>
      <c r="D1029" s="1" t="s">
        <v>145</v>
      </c>
      <c r="E1029">
        <v>1</v>
      </c>
      <c r="F1029" s="7">
        <v>42012</v>
      </c>
      <c r="G1029" s="5" t="str">
        <f>TEXT(pizza_sales_pizza_sales[[#This Row],[order_date]],"dddd")</f>
        <v>Thursday</v>
      </c>
      <c r="H1029" s="5" t="str">
        <f>TEXT(pizza_sales_pizza_sales[[#This Row],[order_time]],"hh")</f>
        <v>12</v>
      </c>
      <c r="I1029" s="8" t="s">
        <v>615</v>
      </c>
      <c r="J1029">
        <v>16.25</v>
      </c>
      <c r="K1029">
        <v>16.25</v>
      </c>
      <c r="L1029" s="1" t="s">
        <v>14</v>
      </c>
      <c r="M1029" s="1" t="s">
        <v>28</v>
      </c>
      <c r="N1029" s="1" t="s">
        <v>133</v>
      </c>
      <c r="O1029" s="1" t="s">
        <v>134</v>
      </c>
    </row>
    <row r="1030" spans="1:15" x14ac:dyDescent="0.35">
      <c r="A1030">
        <v>1029</v>
      </c>
      <c r="B1030">
        <v>443</v>
      </c>
      <c r="C1030">
        <f>1/COUNTIF(B:B,pizza_sales_pizza_sales[[#This Row],[order_id]])</f>
        <v>7.1428571428571425E-2</v>
      </c>
      <c r="D1030" s="1" t="s">
        <v>203</v>
      </c>
      <c r="E1030">
        <v>1</v>
      </c>
      <c r="F1030" s="7">
        <v>42012</v>
      </c>
      <c r="G1030" s="5" t="str">
        <f>TEXT(pizza_sales_pizza_sales[[#This Row],[order_date]],"dddd")</f>
        <v>Thursday</v>
      </c>
      <c r="H1030" s="5" t="str">
        <f>TEXT(pizza_sales_pizza_sales[[#This Row],[order_time]],"hh")</f>
        <v>12</v>
      </c>
      <c r="I1030" s="8" t="s">
        <v>615</v>
      </c>
      <c r="J1030">
        <v>16.75</v>
      </c>
      <c r="K1030">
        <v>16.75</v>
      </c>
      <c r="L1030" s="1" t="s">
        <v>14</v>
      </c>
      <c r="M1030" s="1" t="s">
        <v>35</v>
      </c>
      <c r="N1030" s="1" t="s">
        <v>80</v>
      </c>
      <c r="O1030" s="1" t="s">
        <v>81</v>
      </c>
    </row>
    <row r="1031" spans="1:15" x14ac:dyDescent="0.35">
      <c r="A1031">
        <v>1030</v>
      </c>
      <c r="B1031">
        <v>443</v>
      </c>
      <c r="C1031">
        <f>1/COUNTIF(B:B,pizza_sales_pizza_sales[[#This Row],[order_id]])</f>
        <v>7.1428571428571425E-2</v>
      </c>
      <c r="D1031" s="1" t="s">
        <v>68</v>
      </c>
      <c r="E1031">
        <v>1</v>
      </c>
      <c r="F1031" s="7">
        <v>42012</v>
      </c>
      <c r="G1031" s="5" t="str">
        <f>TEXT(pizza_sales_pizza_sales[[#This Row],[order_date]],"dddd")</f>
        <v>Thursday</v>
      </c>
      <c r="H1031" s="5" t="str">
        <f>TEXT(pizza_sales_pizza_sales[[#This Row],[order_time]],"hh")</f>
        <v>12</v>
      </c>
      <c r="I1031" s="8" t="s">
        <v>615</v>
      </c>
      <c r="J1031">
        <v>20.75</v>
      </c>
      <c r="K1031">
        <v>20.75</v>
      </c>
      <c r="L1031" s="1" t="s">
        <v>23</v>
      </c>
      <c r="M1031" s="1" t="s">
        <v>28</v>
      </c>
      <c r="N1031" s="1" t="s">
        <v>69</v>
      </c>
      <c r="O1031" s="1" t="s">
        <v>70</v>
      </c>
    </row>
    <row r="1032" spans="1:15" x14ac:dyDescent="0.35">
      <c r="A1032">
        <v>1031</v>
      </c>
      <c r="B1032">
        <v>443</v>
      </c>
      <c r="C1032">
        <f>1/COUNTIF(B:B,pizza_sales_pizza_sales[[#This Row],[order_id]])</f>
        <v>7.1428571428571425E-2</v>
      </c>
      <c r="D1032" s="1" t="s">
        <v>215</v>
      </c>
      <c r="E1032">
        <v>1</v>
      </c>
      <c r="F1032" s="7">
        <v>42012</v>
      </c>
      <c r="G1032" s="5" t="str">
        <f>TEXT(pizza_sales_pizza_sales[[#This Row],[order_date]],"dddd")</f>
        <v>Thursday</v>
      </c>
      <c r="H1032" s="5" t="str">
        <f>TEXT(pizza_sales_pizza_sales[[#This Row],[order_time]],"hh")</f>
        <v>12</v>
      </c>
      <c r="I1032" s="8" t="s">
        <v>615</v>
      </c>
      <c r="J1032">
        <v>12.5</v>
      </c>
      <c r="K1032">
        <v>12.5</v>
      </c>
      <c r="L1032" s="1" t="s">
        <v>47</v>
      </c>
      <c r="M1032" s="1" t="s">
        <v>28</v>
      </c>
      <c r="N1032" s="1" t="s">
        <v>69</v>
      </c>
      <c r="O1032" s="1" t="s">
        <v>70</v>
      </c>
    </row>
    <row r="1033" spans="1:15" x14ac:dyDescent="0.35">
      <c r="A1033">
        <v>1032</v>
      </c>
      <c r="B1033">
        <v>443</v>
      </c>
      <c r="C1033">
        <f>1/COUNTIF(B:B,pizza_sales_pizza_sales[[#This Row],[order_id]])</f>
        <v>7.1428571428571425E-2</v>
      </c>
      <c r="D1033" s="1" t="s">
        <v>197</v>
      </c>
      <c r="E1033">
        <v>1</v>
      </c>
      <c r="F1033" s="7">
        <v>42012</v>
      </c>
      <c r="G1033" s="5" t="str">
        <f>TEXT(pizza_sales_pizza_sales[[#This Row],[order_date]],"dddd")</f>
        <v>Thursday</v>
      </c>
      <c r="H1033" s="5" t="str">
        <f>TEXT(pizza_sales_pizza_sales[[#This Row],[order_time]],"hh")</f>
        <v>12</v>
      </c>
      <c r="I1033" s="8" t="s">
        <v>615</v>
      </c>
      <c r="J1033">
        <v>16.5</v>
      </c>
      <c r="K1033">
        <v>16.5</v>
      </c>
      <c r="L1033" s="1" t="s">
        <v>14</v>
      </c>
      <c r="M1033" s="1" t="s">
        <v>28</v>
      </c>
      <c r="N1033" s="1" t="s">
        <v>55</v>
      </c>
      <c r="O1033" s="1" t="s">
        <v>56</v>
      </c>
    </row>
    <row r="1034" spans="1:15" x14ac:dyDescent="0.35">
      <c r="A1034">
        <v>1033</v>
      </c>
      <c r="B1034">
        <v>443</v>
      </c>
      <c r="C1034">
        <f>1/COUNTIF(B:B,pizza_sales_pizza_sales[[#This Row],[order_id]])</f>
        <v>7.1428571428571425E-2</v>
      </c>
      <c r="D1034" s="1" t="s">
        <v>182</v>
      </c>
      <c r="E1034">
        <v>1</v>
      </c>
      <c r="F1034" s="7">
        <v>42012</v>
      </c>
      <c r="G1034" s="5" t="str">
        <f>TEXT(pizza_sales_pizza_sales[[#This Row],[order_date]],"dddd")</f>
        <v>Thursday</v>
      </c>
      <c r="H1034" s="5" t="str">
        <f>TEXT(pizza_sales_pizza_sales[[#This Row],[order_time]],"hh")</f>
        <v>12</v>
      </c>
      <c r="I1034" s="8" t="s">
        <v>615</v>
      </c>
      <c r="J1034">
        <v>16.75</v>
      </c>
      <c r="K1034">
        <v>16.75</v>
      </c>
      <c r="L1034" s="1" t="s">
        <v>14</v>
      </c>
      <c r="M1034" s="1" t="s">
        <v>35</v>
      </c>
      <c r="N1034" s="1" t="s">
        <v>36</v>
      </c>
      <c r="O1034" s="1" t="s">
        <v>37</v>
      </c>
    </row>
    <row r="1035" spans="1:15" x14ac:dyDescent="0.35">
      <c r="A1035">
        <v>1034</v>
      </c>
      <c r="B1035">
        <v>444</v>
      </c>
      <c r="C1035">
        <f>1/COUNTIF(B:B,pizza_sales_pizza_sales[[#This Row],[order_id]])</f>
        <v>1</v>
      </c>
      <c r="D1035" s="1" t="s">
        <v>116</v>
      </c>
      <c r="E1035">
        <v>1</v>
      </c>
      <c r="F1035" s="7">
        <v>42012</v>
      </c>
      <c r="G1035" s="5" t="str">
        <f>TEXT(pizza_sales_pizza_sales[[#This Row],[order_date]],"dddd")</f>
        <v>Thursday</v>
      </c>
      <c r="H1035" s="5" t="str">
        <f>TEXT(pizza_sales_pizza_sales[[#This Row],[order_time]],"hh")</f>
        <v>12</v>
      </c>
      <c r="I1035" s="8" t="s">
        <v>616</v>
      </c>
      <c r="J1035">
        <v>14.75</v>
      </c>
      <c r="K1035">
        <v>14.75</v>
      </c>
      <c r="L1035" s="1" t="s">
        <v>14</v>
      </c>
      <c r="M1035" s="1" t="s">
        <v>24</v>
      </c>
      <c r="N1035" s="1" t="s">
        <v>107</v>
      </c>
      <c r="O1035" s="1" t="s">
        <v>108</v>
      </c>
    </row>
    <row r="1036" spans="1:15" x14ac:dyDescent="0.35">
      <c r="A1036">
        <v>1035</v>
      </c>
      <c r="B1036">
        <v>445</v>
      </c>
      <c r="C1036">
        <f>1/COUNTIF(B:B,pizza_sales_pizza_sales[[#This Row],[order_id]])</f>
        <v>1</v>
      </c>
      <c r="D1036" s="1" t="s">
        <v>193</v>
      </c>
      <c r="E1036">
        <v>1</v>
      </c>
      <c r="F1036" s="7">
        <v>42012</v>
      </c>
      <c r="G1036" s="5" t="str">
        <f>TEXT(pizza_sales_pizza_sales[[#This Row],[order_date]],"dddd")</f>
        <v>Thursday</v>
      </c>
      <c r="H1036" s="5" t="str">
        <f>TEXT(pizza_sales_pizza_sales[[#This Row],[order_time]],"hh")</f>
        <v>12</v>
      </c>
      <c r="I1036" s="8" t="s">
        <v>617</v>
      </c>
      <c r="J1036">
        <v>16.5</v>
      </c>
      <c r="K1036">
        <v>16.5</v>
      </c>
      <c r="L1036" s="1" t="s">
        <v>23</v>
      </c>
      <c r="M1036" s="1" t="s">
        <v>15</v>
      </c>
      <c r="N1036" s="1" t="s">
        <v>16</v>
      </c>
      <c r="O1036" s="1" t="s">
        <v>17</v>
      </c>
    </row>
    <row r="1037" spans="1:15" x14ac:dyDescent="0.35">
      <c r="A1037">
        <v>1036</v>
      </c>
      <c r="B1037">
        <v>446</v>
      </c>
      <c r="C1037">
        <f>1/COUNTIF(B:B,pizza_sales_pizza_sales[[#This Row],[order_id]])</f>
        <v>0.33333333333333331</v>
      </c>
      <c r="D1037" s="1" t="s">
        <v>98</v>
      </c>
      <c r="E1037">
        <v>1</v>
      </c>
      <c r="F1037" s="7">
        <v>42012</v>
      </c>
      <c r="G1037" s="5" t="str">
        <f>TEXT(pizza_sales_pizza_sales[[#This Row],[order_date]],"dddd")</f>
        <v>Thursday</v>
      </c>
      <c r="H1037" s="5" t="str">
        <f>TEXT(pizza_sales_pizza_sales[[#This Row],[order_time]],"hh")</f>
        <v>12</v>
      </c>
      <c r="I1037" s="8" t="s">
        <v>618</v>
      </c>
      <c r="J1037">
        <v>12</v>
      </c>
      <c r="K1037">
        <v>12</v>
      </c>
      <c r="L1037" s="1" t="s">
        <v>47</v>
      </c>
      <c r="M1037" s="1" t="s">
        <v>15</v>
      </c>
      <c r="N1037" s="1" t="s">
        <v>100</v>
      </c>
      <c r="O1037" s="1" t="s">
        <v>101</v>
      </c>
    </row>
    <row r="1038" spans="1:15" x14ac:dyDescent="0.35">
      <c r="A1038">
        <v>1037</v>
      </c>
      <c r="B1038">
        <v>446</v>
      </c>
      <c r="C1038">
        <f>1/COUNTIF(B:B,pizza_sales_pizza_sales[[#This Row],[order_id]])</f>
        <v>0.33333333333333331</v>
      </c>
      <c r="D1038" s="1" t="s">
        <v>263</v>
      </c>
      <c r="E1038">
        <v>1</v>
      </c>
      <c r="F1038" s="7">
        <v>42012</v>
      </c>
      <c r="G1038" s="5" t="str">
        <f>TEXT(pizza_sales_pizza_sales[[#This Row],[order_date]],"dddd")</f>
        <v>Thursday</v>
      </c>
      <c r="H1038" s="5" t="str">
        <f>TEXT(pizza_sales_pizza_sales[[#This Row],[order_time]],"hh")</f>
        <v>12</v>
      </c>
      <c r="I1038" s="8" t="s">
        <v>618</v>
      </c>
      <c r="J1038">
        <v>16.75</v>
      </c>
      <c r="K1038">
        <v>16.75</v>
      </c>
      <c r="L1038" s="1" t="s">
        <v>14</v>
      </c>
      <c r="M1038" s="1" t="s">
        <v>24</v>
      </c>
      <c r="N1038" s="1" t="s">
        <v>118</v>
      </c>
      <c r="O1038" s="1" t="s">
        <v>119</v>
      </c>
    </row>
    <row r="1039" spans="1:15" x14ac:dyDescent="0.35">
      <c r="A1039">
        <v>1038</v>
      </c>
      <c r="B1039">
        <v>446</v>
      </c>
      <c r="C1039">
        <f>1/COUNTIF(B:B,pizza_sales_pizza_sales[[#This Row],[order_id]])</f>
        <v>0.33333333333333331</v>
      </c>
      <c r="D1039" s="1" t="s">
        <v>132</v>
      </c>
      <c r="E1039">
        <v>1</v>
      </c>
      <c r="F1039" s="7">
        <v>42012</v>
      </c>
      <c r="G1039" s="5" t="str">
        <f>TEXT(pizza_sales_pizza_sales[[#This Row],[order_date]],"dddd")</f>
        <v>Thursday</v>
      </c>
      <c r="H1039" s="5" t="str">
        <f>TEXT(pizza_sales_pizza_sales[[#This Row],[order_time]],"hh")</f>
        <v>12</v>
      </c>
      <c r="I1039" s="8" t="s">
        <v>618</v>
      </c>
      <c r="J1039">
        <v>20.25</v>
      </c>
      <c r="K1039">
        <v>20.25</v>
      </c>
      <c r="L1039" s="1" t="s">
        <v>23</v>
      </c>
      <c r="M1039" s="1" t="s">
        <v>28</v>
      </c>
      <c r="N1039" s="1" t="s">
        <v>133</v>
      </c>
      <c r="O1039" s="1" t="s">
        <v>134</v>
      </c>
    </row>
    <row r="1040" spans="1:15" x14ac:dyDescent="0.35">
      <c r="A1040">
        <v>1039</v>
      </c>
      <c r="B1040">
        <v>447</v>
      </c>
      <c r="C1040">
        <f>1/COUNTIF(B:B,pizza_sales_pizza_sales[[#This Row],[order_id]])</f>
        <v>1</v>
      </c>
      <c r="D1040" s="1" t="s">
        <v>22</v>
      </c>
      <c r="E1040">
        <v>1</v>
      </c>
      <c r="F1040" s="7">
        <v>42012</v>
      </c>
      <c r="G1040" s="5" t="str">
        <f>TEXT(pizza_sales_pizza_sales[[#This Row],[order_date]],"dddd")</f>
        <v>Thursday</v>
      </c>
      <c r="H1040" s="5" t="str">
        <f>TEXT(pizza_sales_pizza_sales[[#This Row],[order_time]],"hh")</f>
        <v>13</v>
      </c>
      <c r="I1040" s="8" t="s">
        <v>619</v>
      </c>
      <c r="J1040">
        <v>18.5</v>
      </c>
      <c r="K1040">
        <v>18.5</v>
      </c>
      <c r="L1040" s="1" t="s">
        <v>23</v>
      </c>
      <c r="M1040" s="1" t="s">
        <v>24</v>
      </c>
      <c r="N1040" s="1" t="s">
        <v>25</v>
      </c>
      <c r="O1040" s="1" t="s">
        <v>26</v>
      </c>
    </row>
    <row r="1041" spans="1:15" x14ac:dyDescent="0.35">
      <c r="A1041">
        <v>1040</v>
      </c>
      <c r="B1041">
        <v>448</v>
      </c>
      <c r="C1041">
        <f>1/COUNTIF(B:B,pizza_sales_pizza_sales[[#This Row],[order_id]])</f>
        <v>0.33333333333333331</v>
      </c>
      <c r="D1041" s="1" t="s">
        <v>169</v>
      </c>
      <c r="E1041">
        <v>1</v>
      </c>
      <c r="F1041" s="7">
        <v>42012</v>
      </c>
      <c r="G1041" s="5" t="str">
        <f>TEXT(pizza_sales_pizza_sales[[#This Row],[order_date]],"dddd")</f>
        <v>Thursday</v>
      </c>
      <c r="H1041" s="5" t="str">
        <f>TEXT(pizza_sales_pizza_sales[[#This Row],[order_time]],"hh")</f>
        <v>13</v>
      </c>
      <c r="I1041" s="8" t="s">
        <v>620</v>
      </c>
      <c r="J1041">
        <v>10.5</v>
      </c>
      <c r="K1041">
        <v>10.5</v>
      </c>
      <c r="L1041" s="1" t="s">
        <v>47</v>
      </c>
      <c r="M1041" s="1" t="s">
        <v>15</v>
      </c>
      <c r="N1041" s="1" t="s">
        <v>16</v>
      </c>
      <c r="O1041" s="1" t="s">
        <v>17</v>
      </c>
    </row>
    <row r="1042" spans="1:15" x14ac:dyDescent="0.35">
      <c r="A1042">
        <v>1041</v>
      </c>
      <c r="B1042">
        <v>448</v>
      </c>
      <c r="C1042">
        <f>1/COUNTIF(B:B,pizza_sales_pizza_sales[[#This Row],[order_id]])</f>
        <v>0.33333333333333331</v>
      </c>
      <c r="D1042" s="1" t="s">
        <v>210</v>
      </c>
      <c r="E1042">
        <v>1</v>
      </c>
      <c r="F1042" s="7">
        <v>42012</v>
      </c>
      <c r="G1042" s="5" t="str">
        <f>TEXT(pizza_sales_pizza_sales[[#This Row],[order_date]],"dddd")</f>
        <v>Thursday</v>
      </c>
      <c r="H1042" s="5" t="str">
        <f>TEXT(pizza_sales_pizza_sales[[#This Row],[order_time]],"hh")</f>
        <v>13</v>
      </c>
      <c r="I1042" s="8" t="s">
        <v>620</v>
      </c>
      <c r="J1042">
        <v>14.5</v>
      </c>
      <c r="K1042">
        <v>14.5</v>
      </c>
      <c r="L1042" s="1" t="s">
        <v>14</v>
      </c>
      <c r="M1042" s="1" t="s">
        <v>15</v>
      </c>
      <c r="N1042" s="1" t="s">
        <v>165</v>
      </c>
      <c r="O1042" s="1" t="s">
        <v>166</v>
      </c>
    </row>
    <row r="1043" spans="1:15" x14ac:dyDescent="0.35">
      <c r="A1043">
        <v>1042</v>
      </c>
      <c r="B1043">
        <v>448</v>
      </c>
      <c r="C1043">
        <f>1/COUNTIF(B:B,pizza_sales_pizza_sales[[#This Row],[order_id]])</f>
        <v>0.33333333333333331</v>
      </c>
      <c r="D1043" s="1" t="s">
        <v>145</v>
      </c>
      <c r="E1043">
        <v>1</v>
      </c>
      <c r="F1043" s="7">
        <v>42012</v>
      </c>
      <c r="G1043" s="5" t="str">
        <f>TEXT(pizza_sales_pizza_sales[[#This Row],[order_date]],"dddd")</f>
        <v>Thursday</v>
      </c>
      <c r="H1043" s="5" t="str">
        <f>TEXT(pizza_sales_pizza_sales[[#This Row],[order_time]],"hh")</f>
        <v>13</v>
      </c>
      <c r="I1043" s="8" t="s">
        <v>620</v>
      </c>
      <c r="J1043">
        <v>16.25</v>
      </c>
      <c r="K1043">
        <v>16.25</v>
      </c>
      <c r="L1043" s="1" t="s">
        <v>14</v>
      </c>
      <c r="M1043" s="1" t="s">
        <v>28</v>
      </c>
      <c r="N1043" s="1" t="s">
        <v>133</v>
      </c>
      <c r="O1043" s="1" t="s">
        <v>134</v>
      </c>
    </row>
    <row r="1044" spans="1:15" x14ac:dyDescent="0.35">
      <c r="A1044">
        <v>1043</v>
      </c>
      <c r="B1044">
        <v>449</v>
      </c>
      <c r="C1044">
        <f>1/COUNTIF(B:B,pizza_sales_pizza_sales[[#This Row],[order_id]])</f>
        <v>1</v>
      </c>
      <c r="D1044" s="1" t="s">
        <v>34</v>
      </c>
      <c r="E1044">
        <v>1</v>
      </c>
      <c r="F1044" s="7">
        <v>42012</v>
      </c>
      <c r="G1044" s="5" t="str">
        <f>TEXT(pizza_sales_pizza_sales[[#This Row],[order_date]],"dddd")</f>
        <v>Thursday</v>
      </c>
      <c r="H1044" s="5" t="str">
        <f>TEXT(pizza_sales_pizza_sales[[#This Row],[order_time]],"hh")</f>
        <v>13</v>
      </c>
      <c r="I1044" s="8" t="s">
        <v>621</v>
      </c>
      <c r="J1044">
        <v>20.75</v>
      </c>
      <c r="K1044">
        <v>20.75</v>
      </c>
      <c r="L1044" s="1" t="s">
        <v>23</v>
      </c>
      <c r="M1044" s="1" t="s">
        <v>35</v>
      </c>
      <c r="N1044" s="1" t="s">
        <v>36</v>
      </c>
      <c r="O1044" s="1" t="s">
        <v>37</v>
      </c>
    </row>
    <row r="1045" spans="1:15" x14ac:dyDescent="0.35">
      <c r="A1045">
        <v>1044</v>
      </c>
      <c r="B1045">
        <v>450</v>
      </c>
      <c r="C1045">
        <f>1/COUNTIF(B:B,pizza_sales_pizza_sales[[#This Row],[order_id]])</f>
        <v>1</v>
      </c>
      <c r="D1045" s="1" t="s">
        <v>98</v>
      </c>
      <c r="E1045">
        <v>1</v>
      </c>
      <c r="F1045" s="7">
        <v>42012</v>
      </c>
      <c r="G1045" s="5" t="str">
        <f>TEXT(pizza_sales_pizza_sales[[#This Row],[order_date]],"dddd")</f>
        <v>Thursday</v>
      </c>
      <c r="H1045" s="5" t="str">
        <f>TEXT(pizza_sales_pizza_sales[[#This Row],[order_time]],"hh")</f>
        <v>13</v>
      </c>
      <c r="I1045" s="8" t="s">
        <v>622</v>
      </c>
      <c r="J1045">
        <v>12</v>
      </c>
      <c r="K1045">
        <v>12</v>
      </c>
      <c r="L1045" s="1" t="s">
        <v>47</v>
      </c>
      <c r="M1045" s="1" t="s">
        <v>15</v>
      </c>
      <c r="N1045" s="1" t="s">
        <v>100</v>
      </c>
      <c r="O1045" s="1" t="s">
        <v>101</v>
      </c>
    </row>
    <row r="1046" spans="1:15" x14ac:dyDescent="0.35">
      <c r="A1046">
        <v>1045</v>
      </c>
      <c r="B1046">
        <v>451</v>
      </c>
      <c r="C1046">
        <f>1/COUNTIF(B:B,pizza_sales_pizza_sales[[#This Row],[order_id]])</f>
        <v>0.33333333333333331</v>
      </c>
      <c r="D1046" s="1" t="s">
        <v>22</v>
      </c>
      <c r="E1046">
        <v>1</v>
      </c>
      <c r="F1046" s="7">
        <v>42012</v>
      </c>
      <c r="G1046" s="5" t="str">
        <f>TEXT(pizza_sales_pizza_sales[[#This Row],[order_date]],"dddd")</f>
        <v>Thursday</v>
      </c>
      <c r="H1046" s="5" t="str">
        <f>TEXT(pizza_sales_pizza_sales[[#This Row],[order_time]],"hh")</f>
        <v>13</v>
      </c>
      <c r="I1046" s="8" t="s">
        <v>623</v>
      </c>
      <c r="J1046">
        <v>18.5</v>
      </c>
      <c r="K1046">
        <v>18.5</v>
      </c>
      <c r="L1046" s="1" t="s">
        <v>23</v>
      </c>
      <c r="M1046" s="1" t="s">
        <v>24</v>
      </c>
      <c r="N1046" s="1" t="s">
        <v>25</v>
      </c>
      <c r="O1046" s="1" t="s">
        <v>26</v>
      </c>
    </row>
    <row r="1047" spans="1:15" x14ac:dyDescent="0.35">
      <c r="A1047">
        <v>1046</v>
      </c>
      <c r="B1047">
        <v>451</v>
      </c>
      <c r="C1047">
        <f>1/COUNTIF(B:B,pizza_sales_pizza_sales[[#This Row],[order_id]])</f>
        <v>0.33333333333333331</v>
      </c>
      <c r="D1047" s="1" t="s">
        <v>138</v>
      </c>
      <c r="E1047">
        <v>1</v>
      </c>
      <c r="F1047" s="7">
        <v>42012</v>
      </c>
      <c r="G1047" s="5" t="str">
        <f>TEXT(pizza_sales_pizza_sales[[#This Row],[order_date]],"dddd")</f>
        <v>Thursday</v>
      </c>
      <c r="H1047" s="5" t="str">
        <f>TEXT(pizza_sales_pizza_sales[[#This Row],[order_time]],"hh")</f>
        <v>13</v>
      </c>
      <c r="I1047" s="8" t="s">
        <v>623</v>
      </c>
      <c r="J1047">
        <v>16</v>
      </c>
      <c r="K1047">
        <v>16</v>
      </c>
      <c r="L1047" s="1" t="s">
        <v>14</v>
      </c>
      <c r="M1047" s="1" t="s">
        <v>15</v>
      </c>
      <c r="N1047" s="1" t="s">
        <v>64</v>
      </c>
      <c r="O1047" s="1" t="s">
        <v>65</v>
      </c>
    </row>
    <row r="1048" spans="1:15" x14ac:dyDescent="0.35">
      <c r="A1048">
        <v>1047</v>
      </c>
      <c r="B1048">
        <v>451</v>
      </c>
      <c r="C1048">
        <f>1/COUNTIF(B:B,pizza_sales_pizza_sales[[#This Row],[order_id]])</f>
        <v>0.33333333333333331</v>
      </c>
      <c r="D1048" s="1" t="s">
        <v>79</v>
      </c>
      <c r="E1048">
        <v>1</v>
      </c>
      <c r="F1048" s="7">
        <v>42012</v>
      </c>
      <c r="G1048" s="5" t="str">
        <f>TEXT(pizza_sales_pizza_sales[[#This Row],[order_date]],"dddd")</f>
        <v>Thursday</v>
      </c>
      <c r="H1048" s="5" t="str">
        <f>TEXT(pizza_sales_pizza_sales[[#This Row],[order_time]],"hh")</f>
        <v>13</v>
      </c>
      <c r="I1048" s="8" t="s">
        <v>623</v>
      </c>
      <c r="J1048">
        <v>20.75</v>
      </c>
      <c r="K1048">
        <v>20.75</v>
      </c>
      <c r="L1048" s="1" t="s">
        <v>23</v>
      </c>
      <c r="M1048" s="1" t="s">
        <v>35</v>
      </c>
      <c r="N1048" s="1" t="s">
        <v>80</v>
      </c>
      <c r="O1048" s="1" t="s">
        <v>81</v>
      </c>
    </row>
    <row r="1049" spans="1:15" x14ac:dyDescent="0.35">
      <c r="A1049">
        <v>1048</v>
      </c>
      <c r="B1049">
        <v>452</v>
      </c>
      <c r="C1049">
        <f>1/COUNTIF(B:B,pizza_sales_pizza_sales[[#This Row],[order_id]])</f>
        <v>0.33333333333333331</v>
      </c>
      <c r="D1049" s="1" t="s">
        <v>141</v>
      </c>
      <c r="E1049">
        <v>1</v>
      </c>
      <c r="F1049" s="7">
        <v>42012</v>
      </c>
      <c r="G1049" s="5" t="str">
        <f>TEXT(pizza_sales_pizza_sales[[#This Row],[order_date]],"dddd")</f>
        <v>Thursday</v>
      </c>
      <c r="H1049" s="5" t="str">
        <f>TEXT(pizza_sales_pizza_sales[[#This Row],[order_time]],"hh")</f>
        <v>13</v>
      </c>
      <c r="I1049" s="8" t="s">
        <v>624</v>
      </c>
      <c r="J1049">
        <v>16.75</v>
      </c>
      <c r="K1049">
        <v>16.75</v>
      </c>
      <c r="L1049" s="1" t="s">
        <v>14</v>
      </c>
      <c r="M1049" s="1" t="s">
        <v>35</v>
      </c>
      <c r="N1049" s="1" t="s">
        <v>48</v>
      </c>
      <c r="O1049" s="1" t="s">
        <v>49</v>
      </c>
    </row>
    <row r="1050" spans="1:15" x14ac:dyDescent="0.35">
      <c r="A1050">
        <v>1049</v>
      </c>
      <c r="B1050">
        <v>452</v>
      </c>
      <c r="C1050">
        <f>1/COUNTIF(B:B,pizza_sales_pizza_sales[[#This Row],[order_id]])</f>
        <v>0.33333333333333331</v>
      </c>
      <c r="D1050" s="1" t="s">
        <v>98</v>
      </c>
      <c r="E1050">
        <v>1</v>
      </c>
      <c r="F1050" s="7">
        <v>42012</v>
      </c>
      <c r="G1050" s="5" t="str">
        <f>TEXT(pizza_sales_pizza_sales[[#This Row],[order_date]],"dddd")</f>
        <v>Thursday</v>
      </c>
      <c r="H1050" s="5" t="str">
        <f>TEXT(pizza_sales_pizza_sales[[#This Row],[order_time]],"hh")</f>
        <v>13</v>
      </c>
      <c r="I1050" s="8" t="s">
        <v>624</v>
      </c>
      <c r="J1050">
        <v>12</v>
      </c>
      <c r="K1050">
        <v>12</v>
      </c>
      <c r="L1050" s="1" t="s">
        <v>47</v>
      </c>
      <c r="M1050" s="1" t="s">
        <v>15</v>
      </c>
      <c r="N1050" s="1" t="s">
        <v>100</v>
      </c>
      <c r="O1050" s="1" t="s">
        <v>101</v>
      </c>
    </row>
    <row r="1051" spans="1:15" x14ac:dyDescent="0.35">
      <c r="A1051">
        <v>1050</v>
      </c>
      <c r="B1051">
        <v>452</v>
      </c>
      <c r="C1051">
        <f>1/COUNTIF(B:B,pizza_sales_pizza_sales[[#This Row],[order_id]])</f>
        <v>0.33333333333333331</v>
      </c>
      <c r="D1051" s="1" t="s">
        <v>145</v>
      </c>
      <c r="E1051">
        <v>1</v>
      </c>
      <c r="F1051" s="7">
        <v>42012</v>
      </c>
      <c r="G1051" s="5" t="str">
        <f>TEXT(pizza_sales_pizza_sales[[#This Row],[order_date]],"dddd")</f>
        <v>Thursday</v>
      </c>
      <c r="H1051" s="5" t="str">
        <f>TEXT(pizza_sales_pizza_sales[[#This Row],[order_time]],"hh")</f>
        <v>13</v>
      </c>
      <c r="I1051" s="8" t="s">
        <v>624</v>
      </c>
      <c r="J1051">
        <v>16.25</v>
      </c>
      <c r="K1051">
        <v>16.25</v>
      </c>
      <c r="L1051" s="1" t="s">
        <v>14</v>
      </c>
      <c r="M1051" s="1" t="s">
        <v>28</v>
      </c>
      <c r="N1051" s="1" t="s">
        <v>133</v>
      </c>
      <c r="O1051" s="1" t="s">
        <v>134</v>
      </c>
    </row>
    <row r="1052" spans="1:15" x14ac:dyDescent="0.35">
      <c r="A1052">
        <v>1051</v>
      </c>
      <c r="B1052">
        <v>453</v>
      </c>
      <c r="C1052">
        <f>1/COUNTIF(B:B,pizza_sales_pizza_sales[[#This Row],[order_id]])</f>
        <v>0.25</v>
      </c>
      <c r="D1052" s="1" t="s">
        <v>92</v>
      </c>
      <c r="E1052">
        <v>1</v>
      </c>
      <c r="F1052" s="7">
        <v>42012</v>
      </c>
      <c r="G1052" s="5" t="str">
        <f>TEXT(pizza_sales_pizza_sales[[#This Row],[order_date]],"dddd")</f>
        <v>Thursday</v>
      </c>
      <c r="H1052" s="5" t="str">
        <f>TEXT(pizza_sales_pizza_sales[[#This Row],[order_time]],"hh")</f>
        <v>13</v>
      </c>
      <c r="I1052" s="8" t="s">
        <v>625</v>
      </c>
      <c r="J1052">
        <v>12.75</v>
      </c>
      <c r="K1052">
        <v>12.75</v>
      </c>
      <c r="L1052" s="1" t="s">
        <v>47</v>
      </c>
      <c r="M1052" s="1" t="s">
        <v>35</v>
      </c>
      <c r="N1052" s="1" t="s">
        <v>85</v>
      </c>
      <c r="O1052" s="1" t="s">
        <v>86</v>
      </c>
    </row>
    <row r="1053" spans="1:15" x14ac:dyDescent="0.35">
      <c r="A1053">
        <v>1052</v>
      </c>
      <c r="B1053">
        <v>453</v>
      </c>
      <c r="C1053">
        <f>1/COUNTIF(B:B,pizza_sales_pizza_sales[[#This Row],[order_id]])</f>
        <v>0.25</v>
      </c>
      <c r="D1053" s="1" t="s">
        <v>105</v>
      </c>
      <c r="E1053">
        <v>1</v>
      </c>
      <c r="F1053" s="7">
        <v>42012</v>
      </c>
      <c r="G1053" s="5" t="str">
        <f>TEXT(pizza_sales_pizza_sales[[#This Row],[order_date]],"dddd")</f>
        <v>Thursday</v>
      </c>
      <c r="H1053" s="5" t="str">
        <f>TEXT(pizza_sales_pizza_sales[[#This Row],[order_time]],"hh")</f>
        <v>13</v>
      </c>
      <c r="I1053" s="8" t="s">
        <v>625</v>
      </c>
      <c r="J1053">
        <v>17.95</v>
      </c>
      <c r="K1053">
        <v>17.95</v>
      </c>
      <c r="L1053" s="1" t="s">
        <v>23</v>
      </c>
      <c r="M1053" s="1" t="s">
        <v>24</v>
      </c>
      <c r="N1053" s="1" t="s">
        <v>107</v>
      </c>
      <c r="O1053" s="1" t="s">
        <v>108</v>
      </c>
    </row>
    <row r="1054" spans="1:15" x14ac:dyDescent="0.35">
      <c r="A1054">
        <v>1053</v>
      </c>
      <c r="B1054">
        <v>453</v>
      </c>
      <c r="C1054">
        <f>1/COUNTIF(B:B,pizza_sales_pizza_sales[[#This Row],[order_id]])</f>
        <v>0.25</v>
      </c>
      <c r="D1054" s="1" t="s">
        <v>145</v>
      </c>
      <c r="E1054">
        <v>1</v>
      </c>
      <c r="F1054" s="7">
        <v>42012</v>
      </c>
      <c r="G1054" s="5" t="str">
        <f>TEXT(pizza_sales_pizza_sales[[#This Row],[order_date]],"dddd")</f>
        <v>Thursday</v>
      </c>
      <c r="H1054" s="5" t="str">
        <f>TEXT(pizza_sales_pizza_sales[[#This Row],[order_time]],"hh")</f>
        <v>13</v>
      </c>
      <c r="I1054" s="8" t="s">
        <v>625</v>
      </c>
      <c r="J1054">
        <v>16.25</v>
      </c>
      <c r="K1054">
        <v>16.25</v>
      </c>
      <c r="L1054" s="1" t="s">
        <v>14</v>
      </c>
      <c r="M1054" s="1" t="s">
        <v>28</v>
      </c>
      <c r="N1054" s="1" t="s">
        <v>133</v>
      </c>
      <c r="O1054" s="1" t="s">
        <v>134</v>
      </c>
    </row>
    <row r="1055" spans="1:15" x14ac:dyDescent="0.35">
      <c r="A1055">
        <v>1054</v>
      </c>
      <c r="B1055">
        <v>453</v>
      </c>
      <c r="C1055">
        <f>1/COUNTIF(B:B,pizza_sales_pizza_sales[[#This Row],[order_id]])</f>
        <v>0.25</v>
      </c>
      <c r="D1055" s="1" t="s">
        <v>34</v>
      </c>
      <c r="E1055">
        <v>1</v>
      </c>
      <c r="F1055" s="7">
        <v>42012</v>
      </c>
      <c r="G1055" s="5" t="str">
        <f>TEXT(pizza_sales_pizza_sales[[#This Row],[order_date]],"dddd")</f>
        <v>Thursday</v>
      </c>
      <c r="H1055" s="5" t="str">
        <f>TEXT(pizza_sales_pizza_sales[[#This Row],[order_time]],"hh")</f>
        <v>13</v>
      </c>
      <c r="I1055" s="8" t="s">
        <v>625</v>
      </c>
      <c r="J1055">
        <v>20.75</v>
      </c>
      <c r="K1055">
        <v>20.75</v>
      </c>
      <c r="L1055" s="1" t="s">
        <v>23</v>
      </c>
      <c r="M1055" s="1" t="s">
        <v>35</v>
      </c>
      <c r="N1055" s="1" t="s">
        <v>36</v>
      </c>
      <c r="O1055" s="1" t="s">
        <v>37</v>
      </c>
    </row>
    <row r="1056" spans="1:15" x14ac:dyDescent="0.35">
      <c r="A1056">
        <v>1055</v>
      </c>
      <c r="B1056">
        <v>454</v>
      </c>
      <c r="C1056">
        <f>1/COUNTIF(B:B,pizza_sales_pizza_sales[[#This Row],[order_id]])</f>
        <v>1</v>
      </c>
      <c r="D1056" s="1" t="s">
        <v>259</v>
      </c>
      <c r="E1056">
        <v>1</v>
      </c>
      <c r="F1056" s="7">
        <v>42012</v>
      </c>
      <c r="G1056" s="5" t="str">
        <f>TEXT(pizza_sales_pizza_sales[[#This Row],[order_date]],"dddd")</f>
        <v>Thursday</v>
      </c>
      <c r="H1056" s="5" t="str">
        <f>TEXT(pizza_sales_pizza_sales[[#This Row],[order_time]],"hh")</f>
        <v>13</v>
      </c>
      <c r="I1056" s="8" t="s">
        <v>626</v>
      </c>
      <c r="J1056">
        <v>16.5</v>
      </c>
      <c r="K1056">
        <v>16.5</v>
      </c>
      <c r="L1056" s="1" t="s">
        <v>14</v>
      </c>
      <c r="M1056" s="1" t="s">
        <v>28</v>
      </c>
      <c r="N1056" s="1" t="s">
        <v>69</v>
      </c>
      <c r="O1056" s="1" t="s">
        <v>70</v>
      </c>
    </row>
    <row r="1057" spans="1:15" x14ac:dyDescent="0.35">
      <c r="A1057">
        <v>1056</v>
      </c>
      <c r="B1057">
        <v>455</v>
      </c>
      <c r="C1057">
        <f>1/COUNTIF(B:B,pizza_sales_pizza_sales[[#This Row],[order_id]])</f>
        <v>1</v>
      </c>
      <c r="D1057" s="1" t="s">
        <v>27</v>
      </c>
      <c r="E1057">
        <v>1</v>
      </c>
      <c r="F1057" s="7">
        <v>42012</v>
      </c>
      <c r="G1057" s="5" t="str">
        <f>TEXT(pizza_sales_pizza_sales[[#This Row],[order_date]],"dddd")</f>
        <v>Thursday</v>
      </c>
      <c r="H1057" s="5" t="str">
        <f>TEXT(pizza_sales_pizza_sales[[#This Row],[order_time]],"hh")</f>
        <v>13</v>
      </c>
      <c r="I1057" s="8" t="s">
        <v>627</v>
      </c>
      <c r="J1057">
        <v>20.75</v>
      </c>
      <c r="K1057">
        <v>20.75</v>
      </c>
      <c r="L1057" s="1" t="s">
        <v>23</v>
      </c>
      <c r="M1057" s="1" t="s">
        <v>28</v>
      </c>
      <c r="N1057" s="1" t="s">
        <v>29</v>
      </c>
      <c r="O1057" s="1" t="s">
        <v>30</v>
      </c>
    </row>
    <row r="1058" spans="1:15" x14ac:dyDescent="0.35">
      <c r="A1058">
        <v>1057</v>
      </c>
      <c r="B1058">
        <v>456</v>
      </c>
      <c r="C1058">
        <f>1/COUNTIF(B:B,pizza_sales_pizza_sales[[#This Row],[order_id]])</f>
        <v>1</v>
      </c>
      <c r="D1058" s="1" t="s">
        <v>126</v>
      </c>
      <c r="E1058">
        <v>1</v>
      </c>
      <c r="F1058" s="7">
        <v>42012</v>
      </c>
      <c r="G1058" s="5" t="str">
        <f>TEXT(pizza_sales_pizza_sales[[#This Row],[order_date]],"dddd")</f>
        <v>Thursday</v>
      </c>
      <c r="H1058" s="5" t="str">
        <f>TEXT(pizza_sales_pizza_sales[[#This Row],[order_time]],"hh")</f>
        <v>13</v>
      </c>
      <c r="I1058" s="8" t="s">
        <v>628</v>
      </c>
      <c r="J1058">
        <v>20.25</v>
      </c>
      <c r="K1058">
        <v>20.25</v>
      </c>
      <c r="L1058" s="1" t="s">
        <v>23</v>
      </c>
      <c r="M1058" s="1" t="s">
        <v>24</v>
      </c>
      <c r="N1058" s="1" t="s">
        <v>127</v>
      </c>
      <c r="O1058" s="1" t="s">
        <v>128</v>
      </c>
    </row>
    <row r="1059" spans="1:15" x14ac:dyDescent="0.35">
      <c r="A1059">
        <v>1058</v>
      </c>
      <c r="B1059">
        <v>457</v>
      </c>
      <c r="C1059">
        <f>1/COUNTIF(B:B,pizza_sales_pizza_sales[[#This Row],[order_id]])</f>
        <v>0.33333333333333331</v>
      </c>
      <c r="D1059" s="1" t="s">
        <v>84</v>
      </c>
      <c r="E1059">
        <v>1</v>
      </c>
      <c r="F1059" s="7">
        <v>42012</v>
      </c>
      <c r="G1059" s="5" t="str">
        <f>TEXT(pizza_sales_pizza_sales[[#This Row],[order_date]],"dddd")</f>
        <v>Thursday</v>
      </c>
      <c r="H1059" s="5" t="str">
        <f>TEXT(pizza_sales_pizza_sales[[#This Row],[order_time]],"hh")</f>
        <v>13</v>
      </c>
      <c r="I1059" s="8" t="s">
        <v>629</v>
      </c>
      <c r="J1059">
        <v>20.75</v>
      </c>
      <c r="K1059">
        <v>20.75</v>
      </c>
      <c r="L1059" s="1" t="s">
        <v>23</v>
      </c>
      <c r="M1059" s="1" t="s">
        <v>35</v>
      </c>
      <c r="N1059" s="1" t="s">
        <v>85</v>
      </c>
      <c r="O1059" s="1" t="s">
        <v>86</v>
      </c>
    </row>
    <row r="1060" spans="1:15" x14ac:dyDescent="0.35">
      <c r="A1060">
        <v>1059</v>
      </c>
      <c r="B1060">
        <v>457</v>
      </c>
      <c r="C1060">
        <f>1/COUNTIF(B:B,pizza_sales_pizza_sales[[#This Row],[order_id]])</f>
        <v>0.33333333333333331</v>
      </c>
      <c r="D1060" s="1" t="s">
        <v>176</v>
      </c>
      <c r="E1060">
        <v>1</v>
      </c>
      <c r="F1060" s="7">
        <v>42012</v>
      </c>
      <c r="G1060" s="5" t="str">
        <f>TEXT(pizza_sales_pizza_sales[[#This Row],[order_date]],"dddd")</f>
        <v>Thursday</v>
      </c>
      <c r="H1060" s="5" t="str">
        <f>TEXT(pizza_sales_pizza_sales[[#This Row],[order_time]],"hh")</f>
        <v>13</v>
      </c>
      <c r="I1060" s="8" t="s">
        <v>629</v>
      </c>
      <c r="J1060">
        <v>16.75</v>
      </c>
      <c r="K1060">
        <v>16.75</v>
      </c>
      <c r="L1060" s="1" t="s">
        <v>14</v>
      </c>
      <c r="M1060" s="1" t="s">
        <v>35</v>
      </c>
      <c r="N1060" s="1" t="s">
        <v>152</v>
      </c>
      <c r="O1060" s="1" t="s">
        <v>153</v>
      </c>
    </row>
    <row r="1061" spans="1:15" x14ac:dyDescent="0.35">
      <c r="A1061">
        <v>1060</v>
      </c>
      <c r="B1061">
        <v>457</v>
      </c>
      <c r="C1061">
        <f>1/COUNTIF(B:B,pizza_sales_pizza_sales[[#This Row],[order_id]])</f>
        <v>0.33333333333333331</v>
      </c>
      <c r="D1061" s="1" t="s">
        <v>18</v>
      </c>
      <c r="E1061">
        <v>1</v>
      </c>
      <c r="F1061" s="7">
        <v>42012</v>
      </c>
      <c r="G1061" s="5" t="str">
        <f>TEXT(pizza_sales_pizza_sales[[#This Row],[order_date]],"dddd")</f>
        <v>Thursday</v>
      </c>
      <c r="H1061" s="5" t="str">
        <f>TEXT(pizza_sales_pizza_sales[[#This Row],[order_time]],"hh")</f>
        <v>13</v>
      </c>
      <c r="I1061" s="8" t="s">
        <v>629</v>
      </c>
      <c r="J1061">
        <v>16</v>
      </c>
      <c r="K1061">
        <v>16</v>
      </c>
      <c r="L1061" s="1" t="s">
        <v>14</v>
      </c>
      <c r="M1061" s="1" t="s">
        <v>15</v>
      </c>
      <c r="N1061" s="1" t="s">
        <v>20</v>
      </c>
      <c r="O1061" s="1" t="s">
        <v>21</v>
      </c>
    </row>
    <row r="1062" spans="1:15" x14ac:dyDescent="0.35">
      <c r="A1062">
        <v>1061</v>
      </c>
      <c r="B1062">
        <v>458</v>
      </c>
      <c r="C1062">
        <f>1/COUNTIF(B:B,pizza_sales_pizza_sales[[#This Row],[order_id]])</f>
        <v>0.33333333333333331</v>
      </c>
      <c r="D1062" s="1" t="s">
        <v>198</v>
      </c>
      <c r="E1062">
        <v>1</v>
      </c>
      <c r="F1062" s="7">
        <v>42012</v>
      </c>
      <c r="G1062" s="5" t="str">
        <f>TEXT(pizza_sales_pizza_sales[[#This Row],[order_date]],"dddd")</f>
        <v>Thursday</v>
      </c>
      <c r="H1062" s="5" t="str">
        <f>TEXT(pizza_sales_pizza_sales[[#This Row],[order_time]],"hh")</f>
        <v>14</v>
      </c>
      <c r="I1062" s="8" t="s">
        <v>630</v>
      </c>
      <c r="J1062">
        <v>16.5</v>
      </c>
      <c r="K1062">
        <v>16.5</v>
      </c>
      <c r="L1062" s="1" t="s">
        <v>14</v>
      </c>
      <c r="M1062" s="1" t="s">
        <v>28</v>
      </c>
      <c r="N1062" s="1" t="s">
        <v>41</v>
      </c>
      <c r="O1062" s="1" t="s">
        <v>42</v>
      </c>
    </row>
    <row r="1063" spans="1:15" x14ac:dyDescent="0.35">
      <c r="A1063">
        <v>1062</v>
      </c>
      <c r="B1063">
        <v>458</v>
      </c>
      <c r="C1063">
        <f>1/COUNTIF(B:B,pizza_sales_pizza_sales[[#This Row],[order_id]])</f>
        <v>0.33333333333333331</v>
      </c>
      <c r="D1063" s="1" t="s">
        <v>197</v>
      </c>
      <c r="E1063">
        <v>1</v>
      </c>
      <c r="F1063" s="7">
        <v>42012</v>
      </c>
      <c r="G1063" s="5" t="str">
        <f>TEXT(pizza_sales_pizza_sales[[#This Row],[order_date]],"dddd")</f>
        <v>Thursday</v>
      </c>
      <c r="H1063" s="5" t="str">
        <f>TEXT(pizza_sales_pizza_sales[[#This Row],[order_time]],"hh")</f>
        <v>14</v>
      </c>
      <c r="I1063" s="8" t="s">
        <v>630</v>
      </c>
      <c r="J1063">
        <v>16.5</v>
      </c>
      <c r="K1063">
        <v>16.5</v>
      </c>
      <c r="L1063" s="1" t="s">
        <v>14</v>
      </c>
      <c r="M1063" s="1" t="s">
        <v>28</v>
      </c>
      <c r="N1063" s="1" t="s">
        <v>55</v>
      </c>
      <c r="O1063" s="1" t="s">
        <v>56</v>
      </c>
    </row>
    <row r="1064" spans="1:15" x14ac:dyDescent="0.35">
      <c r="A1064">
        <v>1063</v>
      </c>
      <c r="B1064">
        <v>458</v>
      </c>
      <c r="C1064">
        <f>1/COUNTIF(B:B,pizza_sales_pizza_sales[[#This Row],[order_id]])</f>
        <v>0.33333333333333331</v>
      </c>
      <c r="D1064" s="1" t="s">
        <v>50</v>
      </c>
      <c r="E1064">
        <v>1</v>
      </c>
      <c r="F1064" s="7">
        <v>42012</v>
      </c>
      <c r="G1064" s="5" t="str">
        <f>TEXT(pizza_sales_pizza_sales[[#This Row],[order_date]],"dddd")</f>
        <v>Thursday</v>
      </c>
      <c r="H1064" s="5" t="str">
        <f>TEXT(pizza_sales_pizza_sales[[#This Row],[order_time]],"hh")</f>
        <v>14</v>
      </c>
      <c r="I1064" s="8" t="s">
        <v>630</v>
      </c>
      <c r="J1064">
        <v>12</v>
      </c>
      <c r="K1064">
        <v>12</v>
      </c>
      <c r="L1064" s="1" t="s">
        <v>47</v>
      </c>
      <c r="M1064" s="1" t="s">
        <v>15</v>
      </c>
      <c r="N1064" s="1" t="s">
        <v>51</v>
      </c>
      <c r="O1064" s="1" t="s">
        <v>52</v>
      </c>
    </row>
    <row r="1065" spans="1:15" x14ac:dyDescent="0.35">
      <c r="A1065">
        <v>1064</v>
      </c>
      <c r="B1065">
        <v>459</v>
      </c>
      <c r="C1065">
        <f>1/COUNTIF(B:B,pizza_sales_pizza_sales[[#This Row],[order_id]])</f>
        <v>1</v>
      </c>
      <c r="D1065" s="1" t="s">
        <v>68</v>
      </c>
      <c r="E1065">
        <v>1</v>
      </c>
      <c r="F1065" s="7">
        <v>42012</v>
      </c>
      <c r="G1065" s="5" t="str">
        <f>TEXT(pizza_sales_pizza_sales[[#This Row],[order_date]],"dddd")</f>
        <v>Thursday</v>
      </c>
      <c r="H1065" s="5" t="str">
        <f>TEXT(pizza_sales_pizza_sales[[#This Row],[order_time]],"hh")</f>
        <v>14</v>
      </c>
      <c r="I1065" s="8" t="s">
        <v>631</v>
      </c>
      <c r="J1065">
        <v>20.75</v>
      </c>
      <c r="K1065">
        <v>20.75</v>
      </c>
      <c r="L1065" s="1" t="s">
        <v>23</v>
      </c>
      <c r="M1065" s="1" t="s">
        <v>28</v>
      </c>
      <c r="N1065" s="1" t="s">
        <v>69</v>
      </c>
      <c r="O1065" s="1" t="s">
        <v>70</v>
      </c>
    </row>
    <row r="1066" spans="1:15" x14ac:dyDescent="0.35">
      <c r="A1066">
        <v>1065</v>
      </c>
      <c r="B1066">
        <v>460</v>
      </c>
      <c r="C1066">
        <f>1/COUNTIF(B:B,pizza_sales_pizza_sales[[#This Row],[order_id]])</f>
        <v>0.5</v>
      </c>
      <c r="D1066" s="1" t="s">
        <v>60</v>
      </c>
      <c r="E1066">
        <v>1</v>
      </c>
      <c r="F1066" s="7">
        <v>42012</v>
      </c>
      <c r="G1066" s="5" t="str">
        <f>TEXT(pizza_sales_pizza_sales[[#This Row],[order_date]],"dddd")</f>
        <v>Thursday</v>
      </c>
      <c r="H1066" s="5" t="str">
        <f>TEXT(pizza_sales_pizza_sales[[#This Row],[order_time]],"hh")</f>
        <v>14</v>
      </c>
      <c r="I1066" s="8" t="s">
        <v>632</v>
      </c>
      <c r="J1066">
        <v>12</v>
      </c>
      <c r="K1066">
        <v>12</v>
      </c>
      <c r="L1066" s="1" t="s">
        <v>47</v>
      </c>
      <c r="M1066" s="1" t="s">
        <v>24</v>
      </c>
      <c r="N1066" s="1" t="s">
        <v>61</v>
      </c>
      <c r="O1066" s="1" t="s">
        <v>62</v>
      </c>
    </row>
    <row r="1067" spans="1:15" x14ac:dyDescent="0.35">
      <c r="A1067">
        <v>1066</v>
      </c>
      <c r="B1067">
        <v>460</v>
      </c>
      <c r="C1067">
        <f>1/COUNTIF(B:B,pizza_sales_pizza_sales[[#This Row],[order_id]])</f>
        <v>0.5</v>
      </c>
      <c r="D1067" s="1" t="s">
        <v>38</v>
      </c>
      <c r="E1067">
        <v>1</v>
      </c>
      <c r="F1067" s="7">
        <v>42012</v>
      </c>
      <c r="G1067" s="5" t="str">
        <f>TEXT(pizza_sales_pizza_sales[[#This Row],[order_date]],"dddd")</f>
        <v>Thursday</v>
      </c>
      <c r="H1067" s="5" t="str">
        <f>TEXT(pizza_sales_pizza_sales[[#This Row],[order_time]],"hh")</f>
        <v>14</v>
      </c>
      <c r="I1067" s="8" t="s">
        <v>632</v>
      </c>
      <c r="J1067">
        <v>16.5</v>
      </c>
      <c r="K1067">
        <v>16.5</v>
      </c>
      <c r="L1067" s="1" t="s">
        <v>14</v>
      </c>
      <c r="M1067" s="1" t="s">
        <v>28</v>
      </c>
      <c r="N1067" s="1" t="s">
        <v>29</v>
      </c>
      <c r="O1067" s="1" t="s">
        <v>30</v>
      </c>
    </row>
    <row r="1068" spans="1:15" x14ac:dyDescent="0.35">
      <c r="A1068">
        <v>1067</v>
      </c>
      <c r="B1068">
        <v>461</v>
      </c>
      <c r="C1068">
        <f>1/COUNTIF(B:B,pizza_sales_pizza_sales[[#This Row],[order_id]])</f>
        <v>0.5</v>
      </c>
      <c r="D1068" s="1" t="s">
        <v>87</v>
      </c>
      <c r="E1068">
        <v>1</v>
      </c>
      <c r="F1068" s="7">
        <v>42012</v>
      </c>
      <c r="G1068" s="5" t="str">
        <f>TEXT(pizza_sales_pizza_sales[[#This Row],[order_date]],"dddd")</f>
        <v>Thursday</v>
      </c>
      <c r="H1068" s="5" t="str">
        <f>TEXT(pizza_sales_pizza_sales[[#This Row],[order_time]],"hh")</f>
        <v>14</v>
      </c>
      <c r="I1068" s="8" t="s">
        <v>633</v>
      </c>
      <c r="J1068">
        <v>16.75</v>
      </c>
      <c r="K1068">
        <v>16.75</v>
      </c>
      <c r="L1068" s="1" t="s">
        <v>14</v>
      </c>
      <c r="M1068" s="1" t="s">
        <v>35</v>
      </c>
      <c r="N1068" s="1" t="s">
        <v>85</v>
      </c>
      <c r="O1068" s="1" t="s">
        <v>86</v>
      </c>
    </row>
    <row r="1069" spans="1:15" x14ac:dyDescent="0.35">
      <c r="A1069">
        <v>1068</v>
      </c>
      <c r="B1069">
        <v>461</v>
      </c>
      <c r="C1069">
        <f>1/COUNTIF(B:B,pizza_sales_pizza_sales[[#This Row],[order_id]])</f>
        <v>0.5</v>
      </c>
      <c r="D1069" s="1" t="s">
        <v>169</v>
      </c>
      <c r="E1069">
        <v>1</v>
      </c>
      <c r="F1069" s="7">
        <v>42012</v>
      </c>
      <c r="G1069" s="5" t="str">
        <f>TEXT(pizza_sales_pizza_sales[[#This Row],[order_date]],"dddd")</f>
        <v>Thursday</v>
      </c>
      <c r="H1069" s="5" t="str">
        <f>TEXT(pizza_sales_pizza_sales[[#This Row],[order_time]],"hh")</f>
        <v>14</v>
      </c>
      <c r="I1069" s="8" t="s">
        <v>633</v>
      </c>
      <c r="J1069">
        <v>10.5</v>
      </c>
      <c r="K1069">
        <v>10.5</v>
      </c>
      <c r="L1069" s="1" t="s">
        <v>47</v>
      </c>
      <c r="M1069" s="1" t="s">
        <v>15</v>
      </c>
      <c r="N1069" s="1" t="s">
        <v>16</v>
      </c>
      <c r="O1069" s="1" t="s">
        <v>17</v>
      </c>
    </row>
    <row r="1070" spans="1:15" x14ac:dyDescent="0.35">
      <c r="A1070">
        <v>1069</v>
      </c>
      <c r="B1070">
        <v>462</v>
      </c>
      <c r="C1070">
        <f>1/COUNTIF(B:B,pizza_sales_pizza_sales[[#This Row],[order_id]])</f>
        <v>1</v>
      </c>
      <c r="D1070" s="1" t="s">
        <v>249</v>
      </c>
      <c r="E1070">
        <v>1</v>
      </c>
      <c r="F1070" s="7">
        <v>42012</v>
      </c>
      <c r="G1070" s="5" t="str">
        <f>TEXT(pizza_sales_pizza_sales[[#This Row],[order_date]],"dddd")</f>
        <v>Thursday</v>
      </c>
      <c r="H1070" s="5" t="str">
        <f>TEXT(pizza_sales_pizza_sales[[#This Row],[order_time]],"hh")</f>
        <v>14</v>
      </c>
      <c r="I1070" s="8" t="s">
        <v>634</v>
      </c>
      <c r="J1070">
        <v>12</v>
      </c>
      <c r="K1070">
        <v>12</v>
      </c>
      <c r="L1070" s="1" t="s">
        <v>47</v>
      </c>
      <c r="M1070" s="1" t="s">
        <v>24</v>
      </c>
      <c r="N1070" s="1" t="s">
        <v>127</v>
      </c>
      <c r="O1070" s="1" t="s">
        <v>128</v>
      </c>
    </row>
    <row r="1071" spans="1:15" x14ac:dyDescent="0.35">
      <c r="A1071">
        <v>1070</v>
      </c>
      <c r="B1071">
        <v>463</v>
      </c>
      <c r="C1071">
        <f>1/COUNTIF(B:B,pizza_sales_pizza_sales[[#This Row],[order_id]])</f>
        <v>0.5</v>
      </c>
      <c r="D1071" s="1" t="s">
        <v>82</v>
      </c>
      <c r="E1071">
        <v>1</v>
      </c>
      <c r="F1071" s="7">
        <v>42012</v>
      </c>
      <c r="G1071" s="5" t="str">
        <f>TEXT(pizza_sales_pizza_sales[[#This Row],[order_date]],"dddd")</f>
        <v>Thursday</v>
      </c>
      <c r="H1071" s="5" t="str">
        <f>TEXT(pizza_sales_pizza_sales[[#This Row],[order_time]],"hh")</f>
        <v>14</v>
      </c>
      <c r="I1071" s="8" t="s">
        <v>635</v>
      </c>
      <c r="J1071">
        <v>20.75</v>
      </c>
      <c r="K1071">
        <v>20.75</v>
      </c>
      <c r="L1071" s="1" t="s">
        <v>23</v>
      </c>
      <c r="M1071" s="1" t="s">
        <v>35</v>
      </c>
      <c r="N1071" s="1" t="s">
        <v>48</v>
      </c>
      <c r="O1071" s="1" t="s">
        <v>49</v>
      </c>
    </row>
    <row r="1072" spans="1:15" x14ac:dyDescent="0.35">
      <c r="A1072">
        <v>1071</v>
      </c>
      <c r="B1072">
        <v>463</v>
      </c>
      <c r="C1072">
        <f>1/COUNTIF(B:B,pizza_sales_pizza_sales[[#This Row],[order_id]])</f>
        <v>0.5</v>
      </c>
      <c r="D1072" s="1" t="s">
        <v>198</v>
      </c>
      <c r="E1072">
        <v>1</v>
      </c>
      <c r="F1072" s="7">
        <v>42012</v>
      </c>
      <c r="G1072" s="5" t="str">
        <f>TEXT(pizza_sales_pizza_sales[[#This Row],[order_date]],"dddd")</f>
        <v>Thursday</v>
      </c>
      <c r="H1072" s="5" t="str">
        <f>TEXT(pizza_sales_pizza_sales[[#This Row],[order_time]],"hh")</f>
        <v>14</v>
      </c>
      <c r="I1072" s="8" t="s">
        <v>635</v>
      </c>
      <c r="J1072">
        <v>16.5</v>
      </c>
      <c r="K1072">
        <v>16.5</v>
      </c>
      <c r="L1072" s="1" t="s">
        <v>14</v>
      </c>
      <c r="M1072" s="1" t="s">
        <v>28</v>
      </c>
      <c r="N1072" s="1" t="s">
        <v>41</v>
      </c>
      <c r="O1072" s="1" t="s">
        <v>42</v>
      </c>
    </row>
    <row r="1073" spans="1:15" x14ac:dyDescent="0.35">
      <c r="A1073">
        <v>1072</v>
      </c>
      <c r="B1073">
        <v>464</v>
      </c>
      <c r="C1073">
        <f>1/COUNTIF(B:B,pizza_sales_pizza_sales[[#This Row],[order_id]])</f>
        <v>0.5</v>
      </c>
      <c r="D1073" s="1" t="s">
        <v>82</v>
      </c>
      <c r="E1073">
        <v>1</v>
      </c>
      <c r="F1073" s="7">
        <v>42012</v>
      </c>
      <c r="G1073" s="5" t="str">
        <f>TEXT(pizza_sales_pizza_sales[[#This Row],[order_date]],"dddd")</f>
        <v>Thursday</v>
      </c>
      <c r="H1073" s="5" t="str">
        <f>TEXT(pizza_sales_pizza_sales[[#This Row],[order_time]],"hh")</f>
        <v>14</v>
      </c>
      <c r="I1073" s="8" t="s">
        <v>636</v>
      </c>
      <c r="J1073">
        <v>20.75</v>
      </c>
      <c r="K1073">
        <v>20.75</v>
      </c>
      <c r="L1073" s="1" t="s">
        <v>23</v>
      </c>
      <c r="M1073" s="1" t="s">
        <v>35</v>
      </c>
      <c r="N1073" s="1" t="s">
        <v>48</v>
      </c>
      <c r="O1073" s="1" t="s">
        <v>49</v>
      </c>
    </row>
    <row r="1074" spans="1:15" x14ac:dyDescent="0.35">
      <c r="A1074">
        <v>1073</v>
      </c>
      <c r="B1074">
        <v>464</v>
      </c>
      <c r="C1074">
        <f>1/COUNTIF(B:B,pizza_sales_pizza_sales[[#This Row],[order_id]])</f>
        <v>0.5</v>
      </c>
      <c r="D1074" s="1" t="s">
        <v>113</v>
      </c>
      <c r="E1074">
        <v>1</v>
      </c>
      <c r="F1074" s="7">
        <v>42012</v>
      </c>
      <c r="G1074" s="5" t="str">
        <f>TEXT(pizza_sales_pizza_sales[[#This Row],[order_date]],"dddd")</f>
        <v>Thursday</v>
      </c>
      <c r="H1074" s="5" t="str">
        <f>TEXT(pizza_sales_pizza_sales[[#This Row],[order_time]],"hh")</f>
        <v>14</v>
      </c>
      <c r="I1074" s="8" t="s">
        <v>636</v>
      </c>
      <c r="J1074">
        <v>16.25</v>
      </c>
      <c r="K1074">
        <v>16.25</v>
      </c>
      <c r="L1074" s="1" t="s">
        <v>14</v>
      </c>
      <c r="M1074" s="1" t="s">
        <v>28</v>
      </c>
      <c r="N1074" s="1" t="s">
        <v>114</v>
      </c>
      <c r="O1074" s="1" t="s">
        <v>115</v>
      </c>
    </row>
    <row r="1075" spans="1:15" x14ac:dyDescent="0.35">
      <c r="A1075">
        <v>1074</v>
      </c>
      <c r="B1075">
        <v>465</v>
      </c>
      <c r="C1075">
        <f>1/COUNTIF(B:B,pizza_sales_pizza_sales[[#This Row],[order_id]])</f>
        <v>1</v>
      </c>
      <c r="D1075" s="1" t="s">
        <v>109</v>
      </c>
      <c r="E1075">
        <v>1</v>
      </c>
      <c r="F1075" s="7">
        <v>42012</v>
      </c>
      <c r="G1075" s="5" t="str">
        <f>TEXT(pizza_sales_pizza_sales[[#This Row],[order_date]],"dddd")</f>
        <v>Thursday</v>
      </c>
      <c r="H1075" s="5" t="str">
        <f>TEXT(pizza_sales_pizza_sales[[#This Row],[order_time]],"hh")</f>
        <v>14</v>
      </c>
      <c r="I1075" s="8" t="s">
        <v>637</v>
      </c>
      <c r="J1075">
        <v>12</v>
      </c>
      <c r="K1075">
        <v>12</v>
      </c>
      <c r="L1075" s="1" t="s">
        <v>47</v>
      </c>
      <c r="M1075" s="1" t="s">
        <v>15</v>
      </c>
      <c r="N1075" s="1" t="s">
        <v>110</v>
      </c>
      <c r="O1075" s="1" t="s">
        <v>111</v>
      </c>
    </row>
    <row r="1076" spans="1:15" x14ac:dyDescent="0.35">
      <c r="A1076">
        <v>1075</v>
      </c>
      <c r="B1076">
        <v>466</v>
      </c>
      <c r="C1076">
        <f>1/COUNTIF(B:B,pizza_sales_pizza_sales[[#This Row],[order_id]])</f>
        <v>0.5</v>
      </c>
      <c r="D1076" s="1" t="s">
        <v>126</v>
      </c>
      <c r="E1076">
        <v>1</v>
      </c>
      <c r="F1076" s="7">
        <v>42012</v>
      </c>
      <c r="G1076" s="5" t="str">
        <f>TEXT(pizza_sales_pizza_sales[[#This Row],[order_date]],"dddd")</f>
        <v>Thursday</v>
      </c>
      <c r="H1076" s="5" t="str">
        <f>TEXT(pizza_sales_pizza_sales[[#This Row],[order_time]],"hh")</f>
        <v>15</v>
      </c>
      <c r="I1076" s="8" t="s">
        <v>638</v>
      </c>
      <c r="J1076">
        <v>20.25</v>
      </c>
      <c r="K1076">
        <v>20.25</v>
      </c>
      <c r="L1076" s="1" t="s">
        <v>23</v>
      </c>
      <c r="M1076" s="1" t="s">
        <v>24</v>
      </c>
      <c r="N1076" s="1" t="s">
        <v>127</v>
      </c>
      <c r="O1076" s="1" t="s">
        <v>128</v>
      </c>
    </row>
    <row r="1077" spans="1:15" x14ac:dyDescent="0.35">
      <c r="A1077">
        <v>1076</v>
      </c>
      <c r="B1077">
        <v>466</v>
      </c>
      <c r="C1077">
        <f>1/COUNTIF(B:B,pizza_sales_pizza_sales[[#This Row],[order_id]])</f>
        <v>0.5</v>
      </c>
      <c r="D1077" s="1" t="s">
        <v>189</v>
      </c>
      <c r="E1077">
        <v>1</v>
      </c>
      <c r="F1077" s="7">
        <v>42012</v>
      </c>
      <c r="G1077" s="5" t="str">
        <f>TEXT(pizza_sales_pizza_sales[[#This Row],[order_date]],"dddd")</f>
        <v>Thursday</v>
      </c>
      <c r="H1077" s="5" t="str">
        <f>TEXT(pizza_sales_pizza_sales[[#This Row],[order_time]],"hh")</f>
        <v>15</v>
      </c>
      <c r="I1077" s="8" t="s">
        <v>638</v>
      </c>
      <c r="J1077">
        <v>25.5</v>
      </c>
      <c r="K1077">
        <v>25.5</v>
      </c>
      <c r="L1077" s="1" t="s">
        <v>191</v>
      </c>
      <c r="M1077" s="1" t="s">
        <v>15</v>
      </c>
      <c r="N1077" s="1" t="s">
        <v>51</v>
      </c>
      <c r="O1077" s="1" t="s">
        <v>52</v>
      </c>
    </row>
    <row r="1078" spans="1:15" x14ac:dyDescent="0.35">
      <c r="A1078">
        <v>1077</v>
      </c>
      <c r="B1078">
        <v>467</v>
      </c>
      <c r="C1078">
        <f>1/COUNTIF(B:B,pizza_sales_pizza_sales[[#This Row],[order_id]])</f>
        <v>1</v>
      </c>
      <c r="D1078" s="1" t="s">
        <v>144</v>
      </c>
      <c r="E1078">
        <v>1</v>
      </c>
      <c r="F1078" s="7">
        <v>42012</v>
      </c>
      <c r="G1078" s="5" t="str">
        <f>TEXT(pizza_sales_pizza_sales[[#This Row],[order_date]],"dddd")</f>
        <v>Thursday</v>
      </c>
      <c r="H1078" s="5" t="str">
        <f>TEXT(pizza_sales_pizza_sales[[#This Row],[order_time]],"hh")</f>
        <v>15</v>
      </c>
      <c r="I1078" s="8" t="s">
        <v>639</v>
      </c>
      <c r="J1078">
        <v>12.5</v>
      </c>
      <c r="K1078">
        <v>12.5</v>
      </c>
      <c r="L1078" s="1" t="s">
        <v>47</v>
      </c>
      <c r="M1078" s="1" t="s">
        <v>28</v>
      </c>
      <c r="N1078" s="1" t="s">
        <v>41</v>
      </c>
      <c r="O1078" s="1" t="s">
        <v>42</v>
      </c>
    </row>
    <row r="1079" spans="1:15" x14ac:dyDescent="0.35">
      <c r="A1079">
        <v>1078</v>
      </c>
      <c r="B1079">
        <v>468</v>
      </c>
      <c r="C1079">
        <f>1/COUNTIF(B:B,pizza_sales_pizza_sales[[#This Row],[order_id]])</f>
        <v>0.5</v>
      </c>
      <c r="D1079" s="1" t="s">
        <v>105</v>
      </c>
      <c r="E1079">
        <v>1</v>
      </c>
      <c r="F1079" s="7">
        <v>42012</v>
      </c>
      <c r="G1079" s="5" t="str">
        <f>TEXT(pizza_sales_pizza_sales[[#This Row],[order_date]],"dddd")</f>
        <v>Thursday</v>
      </c>
      <c r="H1079" s="5" t="str">
        <f>TEXT(pizza_sales_pizza_sales[[#This Row],[order_time]],"hh")</f>
        <v>15</v>
      </c>
      <c r="I1079" s="8" t="s">
        <v>640</v>
      </c>
      <c r="J1079">
        <v>17.95</v>
      </c>
      <c r="K1079">
        <v>17.95</v>
      </c>
      <c r="L1079" s="1" t="s">
        <v>23</v>
      </c>
      <c r="M1079" s="1" t="s">
        <v>24</v>
      </c>
      <c r="N1079" s="1" t="s">
        <v>107</v>
      </c>
      <c r="O1079" s="1" t="s">
        <v>108</v>
      </c>
    </row>
    <row r="1080" spans="1:15" x14ac:dyDescent="0.35">
      <c r="A1080">
        <v>1079</v>
      </c>
      <c r="B1080">
        <v>468</v>
      </c>
      <c r="C1080">
        <f>1/COUNTIF(B:B,pizza_sales_pizza_sales[[#This Row],[order_id]])</f>
        <v>0.5</v>
      </c>
      <c r="D1080" s="1" t="s">
        <v>88</v>
      </c>
      <c r="E1080">
        <v>1</v>
      </c>
      <c r="F1080" s="7">
        <v>42012</v>
      </c>
      <c r="G1080" s="5" t="str">
        <f>TEXT(pizza_sales_pizza_sales[[#This Row],[order_date]],"dddd")</f>
        <v>Thursday</v>
      </c>
      <c r="H1080" s="5" t="str">
        <f>TEXT(pizza_sales_pizza_sales[[#This Row],[order_time]],"hh")</f>
        <v>15</v>
      </c>
      <c r="I1080" s="8" t="s">
        <v>640</v>
      </c>
      <c r="J1080">
        <v>15.25</v>
      </c>
      <c r="K1080">
        <v>15.25</v>
      </c>
      <c r="L1080" s="1" t="s">
        <v>23</v>
      </c>
      <c r="M1080" s="1" t="s">
        <v>15</v>
      </c>
      <c r="N1080" s="1" t="s">
        <v>89</v>
      </c>
      <c r="O1080" s="1" t="s">
        <v>90</v>
      </c>
    </row>
    <row r="1081" spans="1:15" x14ac:dyDescent="0.35">
      <c r="A1081">
        <v>1080</v>
      </c>
      <c r="B1081">
        <v>469</v>
      </c>
      <c r="C1081">
        <f>1/COUNTIF(B:B,pizza_sales_pizza_sales[[#This Row],[order_id]])</f>
        <v>0.5</v>
      </c>
      <c r="D1081" s="1" t="s">
        <v>141</v>
      </c>
      <c r="E1081">
        <v>1</v>
      </c>
      <c r="F1081" s="7">
        <v>42012</v>
      </c>
      <c r="G1081" s="5" t="str">
        <f>TEXT(pizza_sales_pizza_sales[[#This Row],[order_date]],"dddd")</f>
        <v>Thursday</v>
      </c>
      <c r="H1081" s="5" t="str">
        <f>TEXT(pizza_sales_pizza_sales[[#This Row],[order_time]],"hh")</f>
        <v>15</v>
      </c>
      <c r="I1081" s="8" t="s">
        <v>641</v>
      </c>
      <c r="J1081">
        <v>16.75</v>
      </c>
      <c r="K1081">
        <v>16.75</v>
      </c>
      <c r="L1081" s="1" t="s">
        <v>14</v>
      </c>
      <c r="M1081" s="1" t="s">
        <v>35</v>
      </c>
      <c r="N1081" s="1" t="s">
        <v>48</v>
      </c>
      <c r="O1081" s="1" t="s">
        <v>49</v>
      </c>
    </row>
    <row r="1082" spans="1:15" x14ac:dyDescent="0.35">
      <c r="A1082">
        <v>1081</v>
      </c>
      <c r="B1082">
        <v>469</v>
      </c>
      <c r="C1082">
        <f>1/COUNTIF(B:B,pizza_sales_pizza_sales[[#This Row],[order_id]])</f>
        <v>0.5</v>
      </c>
      <c r="D1082" s="1" t="s">
        <v>214</v>
      </c>
      <c r="E1082">
        <v>1</v>
      </c>
      <c r="F1082" s="7">
        <v>42012</v>
      </c>
      <c r="G1082" s="5" t="str">
        <f>TEXT(pizza_sales_pizza_sales[[#This Row],[order_date]],"dddd")</f>
        <v>Thursday</v>
      </c>
      <c r="H1082" s="5" t="str">
        <f>TEXT(pizza_sales_pizza_sales[[#This Row],[order_time]],"hh")</f>
        <v>15</v>
      </c>
      <c r="I1082" s="8" t="s">
        <v>641</v>
      </c>
      <c r="J1082">
        <v>12.25</v>
      </c>
      <c r="K1082">
        <v>12.25</v>
      </c>
      <c r="L1082" s="1" t="s">
        <v>47</v>
      </c>
      <c r="M1082" s="1" t="s">
        <v>28</v>
      </c>
      <c r="N1082" s="1" t="s">
        <v>133</v>
      </c>
      <c r="O1082" s="1" t="s">
        <v>134</v>
      </c>
    </row>
    <row r="1083" spans="1:15" x14ac:dyDescent="0.35">
      <c r="A1083">
        <v>1082</v>
      </c>
      <c r="B1083">
        <v>470</v>
      </c>
      <c r="C1083">
        <f>1/COUNTIF(B:B,pizza_sales_pizza_sales[[#This Row],[order_id]])</f>
        <v>1</v>
      </c>
      <c r="D1083" s="1" t="s">
        <v>74</v>
      </c>
      <c r="E1083">
        <v>1</v>
      </c>
      <c r="F1083" s="7">
        <v>42012</v>
      </c>
      <c r="G1083" s="5" t="str">
        <f>TEXT(pizza_sales_pizza_sales[[#This Row],[order_date]],"dddd")</f>
        <v>Thursday</v>
      </c>
      <c r="H1083" s="5" t="str">
        <f>TEXT(pizza_sales_pizza_sales[[#This Row],[order_time]],"hh")</f>
        <v>15</v>
      </c>
      <c r="I1083" s="8" t="s">
        <v>642</v>
      </c>
      <c r="J1083">
        <v>12</v>
      </c>
      <c r="K1083">
        <v>12</v>
      </c>
      <c r="L1083" s="1" t="s">
        <v>47</v>
      </c>
      <c r="M1083" s="1" t="s">
        <v>24</v>
      </c>
      <c r="N1083" s="1" t="s">
        <v>75</v>
      </c>
      <c r="O1083" s="1" t="s">
        <v>76</v>
      </c>
    </row>
    <row r="1084" spans="1:15" x14ac:dyDescent="0.35">
      <c r="A1084">
        <v>1083</v>
      </c>
      <c r="B1084">
        <v>471</v>
      </c>
      <c r="C1084">
        <f>1/COUNTIF(B:B,pizza_sales_pizza_sales[[#This Row],[order_id]])</f>
        <v>1</v>
      </c>
      <c r="D1084" s="1" t="s">
        <v>117</v>
      </c>
      <c r="E1084">
        <v>1</v>
      </c>
      <c r="F1084" s="7">
        <v>42012</v>
      </c>
      <c r="G1084" s="5" t="str">
        <f>TEXT(pizza_sales_pizza_sales[[#This Row],[order_date]],"dddd")</f>
        <v>Thursday</v>
      </c>
      <c r="H1084" s="5" t="str">
        <f>TEXT(pizza_sales_pizza_sales[[#This Row],[order_time]],"hh")</f>
        <v>16</v>
      </c>
      <c r="I1084" s="8" t="s">
        <v>643</v>
      </c>
      <c r="J1084">
        <v>12.75</v>
      </c>
      <c r="K1084">
        <v>12.75</v>
      </c>
      <c r="L1084" s="1" t="s">
        <v>47</v>
      </c>
      <c r="M1084" s="1" t="s">
        <v>24</v>
      </c>
      <c r="N1084" s="1" t="s">
        <v>118</v>
      </c>
      <c r="O1084" s="1" t="s">
        <v>119</v>
      </c>
    </row>
    <row r="1085" spans="1:15" x14ac:dyDescent="0.35">
      <c r="A1085">
        <v>1084</v>
      </c>
      <c r="B1085">
        <v>472</v>
      </c>
      <c r="C1085">
        <f>1/COUNTIF(B:B,pizza_sales_pizza_sales[[#This Row],[order_id]])</f>
        <v>0.5</v>
      </c>
      <c r="D1085" s="1" t="s">
        <v>229</v>
      </c>
      <c r="E1085">
        <v>1</v>
      </c>
      <c r="F1085" s="7">
        <v>42012</v>
      </c>
      <c r="G1085" s="5" t="str">
        <f>TEXT(pizza_sales_pizza_sales[[#This Row],[order_date]],"dddd")</f>
        <v>Thursday</v>
      </c>
      <c r="H1085" s="5" t="str">
        <f>TEXT(pizza_sales_pizza_sales[[#This Row],[order_time]],"hh")</f>
        <v>16</v>
      </c>
      <c r="I1085" s="8" t="s">
        <v>644</v>
      </c>
      <c r="J1085">
        <v>21</v>
      </c>
      <c r="K1085">
        <v>21</v>
      </c>
      <c r="L1085" s="1" t="s">
        <v>23</v>
      </c>
      <c r="M1085" s="1" t="s">
        <v>24</v>
      </c>
      <c r="N1085" s="1" t="s">
        <v>118</v>
      </c>
      <c r="O1085" s="1" t="s">
        <v>119</v>
      </c>
    </row>
    <row r="1086" spans="1:15" x14ac:dyDescent="0.35">
      <c r="A1086">
        <v>1085</v>
      </c>
      <c r="B1086">
        <v>472</v>
      </c>
      <c r="C1086">
        <f>1/COUNTIF(B:B,pizza_sales_pizza_sales[[#This Row],[order_id]])</f>
        <v>0.5</v>
      </c>
      <c r="D1086" s="1" t="s">
        <v>263</v>
      </c>
      <c r="E1086">
        <v>1</v>
      </c>
      <c r="F1086" s="7">
        <v>42012</v>
      </c>
      <c r="G1086" s="5" t="str">
        <f>TEXT(pizza_sales_pizza_sales[[#This Row],[order_date]],"dddd")</f>
        <v>Thursday</v>
      </c>
      <c r="H1086" s="5" t="str">
        <f>TEXT(pizza_sales_pizza_sales[[#This Row],[order_time]],"hh")</f>
        <v>16</v>
      </c>
      <c r="I1086" s="8" t="s">
        <v>644</v>
      </c>
      <c r="J1086">
        <v>16.75</v>
      </c>
      <c r="K1086">
        <v>16.75</v>
      </c>
      <c r="L1086" s="1" t="s">
        <v>14</v>
      </c>
      <c r="M1086" s="1" t="s">
        <v>24</v>
      </c>
      <c r="N1086" s="1" t="s">
        <v>118</v>
      </c>
      <c r="O1086" s="1" t="s">
        <v>119</v>
      </c>
    </row>
    <row r="1087" spans="1:15" x14ac:dyDescent="0.35">
      <c r="A1087">
        <v>1086</v>
      </c>
      <c r="B1087">
        <v>473</v>
      </c>
      <c r="C1087">
        <f>1/COUNTIF(B:B,pizza_sales_pizza_sales[[#This Row],[order_id]])</f>
        <v>0.33333333333333331</v>
      </c>
      <c r="D1087" s="1" t="s">
        <v>193</v>
      </c>
      <c r="E1087">
        <v>1</v>
      </c>
      <c r="F1087" s="7">
        <v>42012</v>
      </c>
      <c r="G1087" s="5" t="str">
        <f>TEXT(pizza_sales_pizza_sales[[#This Row],[order_date]],"dddd")</f>
        <v>Thursday</v>
      </c>
      <c r="H1087" s="5" t="str">
        <f>TEXT(pizza_sales_pizza_sales[[#This Row],[order_time]],"hh")</f>
        <v>16</v>
      </c>
      <c r="I1087" s="8" t="s">
        <v>645</v>
      </c>
      <c r="J1087">
        <v>16.5</v>
      </c>
      <c r="K1087">
        <v>16.5</v>
      </c>
      <c r="L1087" s="1" t="s">
        <v>23</v>
      </c>
      <c r="M1087" s="1" t="s">
        <v>15</v>
      </c>
      <c r="N1087" s="1" t="s">
        <v>16</v>
      </c>
      <c r="O1087" s="1" t="s">
        <v>17</v>
      </c>
    </row>
    <row r="1088" spans="1:15" x14ac:dyDescent="0.35">
      <c r="A1088">
        <v>1087</v>
      </c>
      <c r="B1088">
        <v>473</v>
      </c>
      <c r="C1088">
        <f>1/COUNTIF(B:B,pizza_sales_pizza_sales[[#This Row],[order_id]])</f>
        <v>0.33333333333333331</v>
      </c>
      <c r="D1088" s="1" t="s">
        <v>198</v>
      </c>
      <c r="E1088">
        <v>1</v>
      </c>
      <c r="F1088" s="7">
        <v>42012</v>
      </c>
      <c r="G1088" s="5" t="str">
        <f>TEXT(pizza_sales_pizza_sales[[#This Row],[order_date]],"dddd")</f>
        <v>Thursday</v>
      </c>
      <c r="H1088" s="5" t="str">
        <f>TEXT(pizza_sales_pizza_sales[[#This Row],[order_time]],"hh")</f>
        <v>16</v>
      </c>
      <c r="I1088" s="8" t="s">
        <v>645</v>
      </c>
      <c r="J1088">
        <v>16.5</v>
      </c>
      <c r="K1088">
        <v>16.5</v>
      </c>
      <c r="L1088" s="1" t="s">
        <v>14</v>
      </c>
      <c r="M1088" s="1" t="s">
        <v>28</v>
      </c>
      <c r="N1088" s="1" t="s">
        <v>41</v>
      </c>
      <c r="O1088" s="1" t="s">
        <v>42</v>
      </c>
    </row>
    <row r="1089" spans="1:15" x14ac:dyDescent="0.35">
      <c r="A1089">
        <v>1088</v>
      </c>
      <c r="B1089">
        <v>473</v>
      </c>
      <c r="C1089">
        <f>1/COUNTIF(B:B,pizza_sales_pizza_sales[[#This Row],[order_id]])</f>
        <v>0.33333333333333331</v>
      </c>
      <c r="D1089" s="1" t="s">
        <v>203</v>
      </c>
      <c r="E1089">
        <v>1</v>
      </c>
      <c r="F1089" s="7">
        <v>42012</v>
      </c>
      <c r="G1089" s="5" t="str">
        <f>TEXT(pizza_sales_pizza_sales[[#This Row],[order_date]],"dddd")</f>
        <v>Thursday</v>
      </c>
      <c r="H1089" s="5" t="str">
        <f>TEXT(pizza_sales_pizza_sales[[#This Row],[order_time]],"hh")</f>
        <v>16</v>
      </c>
      <c r="I1089" s="8" t="s">
        <v>645</v>
      </c>
      <c r="J1089">
        <v>16.75</v>
      </c>
      <c r="K1089">
        <v>16.75</v>
      </c>
      <c r="L1089" s="1" t="s">
        <v>14</v>
      </c>
      <c r="M1089" s="1" t="s">
        <v>35</v>
      </c>
      <c r="N1089" s="1" t="s">
        <v>80</v>
      </c>
      <c r="O1089" s="1" t="s">
        <v>81</v>
      </c>
    </row>
    <row r="1090" spans="1:15" x14ac:dyDescent="0.35">
      <c r="A1090">
        <v>1089</v>
      </c>
      <c r="B1090">
        <v>474</v>
      </c>
      <c r="C1090">
        <f>1/COUNTIF(B:B,pizza_sales_pizza_sales[[#This Row],[order_id]])</f>
        <v>0.5</v>
      </c>
      <c r="D1090" s="1" t="s">
        <v>60</v>
      </c>
      <c r="E1090">
        <v>1</v>
      </c>
      <c r="F1090" s="7">
        <v>42012</v>
      </c>
      <c r="G1090" s="5" t="str">
        <f>TEXT(pizza_sales_pizza_sales[[#This Row],[order_date]],"dddd")</f>
        <v>Thursday</v>
      </c>
      <c r="H1090" s="5" t="str">
        <f>TEXT(pizza_sales_pizza_sales[[#This Row],[order_time]],"hh")</f>
        <v>16</v>
      </c>
      <c r="I1090" s="8" t="s">
        <v>646</v>
      </c>
      <c r="J1090">
        <v>12</v>
      </c>
      <c r="K1090">
        <v>12</v>
      </c>
      <c r="L1090" s="1" t="s">
        <v>47</v>
      </c>
      <c r="M1090" s="1" t="s">
        <v>24</v>
      </c>
      <c r="N1090" s="1" t="s">
        <v>61</v>
      </c>
      <c r="O1090" s="1" t="s">
        <v>62</v>
      </c>
    </row>
    <row r="1091" spans="1:15" x14ac:dyDescent="0.35">
      <c r="A1091">
        <v>1090</v>
      </c>
      <c r="B1091">
        <v>474</v>
      </c>
      <c r="C1091">
        <f>1/COUNTIF(B:B,pizza_sales_pizza_sales[[#This Row],[order_id]])</f>
        <v>0.5</v>
      </c>
      <c r="D1091" s="1" t="s">
        <v>157</v>
      </c>
      <c r="E1091">
        <v>1</v>
      </c>
      <c r="F1091" s="7">
        <v>42012</v>
      </c>
      <c r="G1091" s="5" t="str">
        <f>TEXT(pizza_sales_pizza_sales[[#This Row],[order_date]],"dddd")</f>
        <v>Thursday</v>
      </c>
      <c r="H1091" s="5" t="str">
        <f>TEXT(pizza_sales_pizza_sales[[#This Row],[order_time]],"hh")</f>
        <v>16</v>
      </c>
      <c r="I1091" s="8" t="s">
        <v>646</v>
      </c>
      <c r="J1091">
        <v>9.75</v>
      </c>
      <c r="K1091">
        <v>9.75</v>
      </c>
      <c r="L1091" s="1" t="s">
        <v>47</v>
      </c>
      <c r="M1091" s="1" t="s">
        <v>15</v>
      </c>
      <c r="N1091" s="1" t="s">
        <v>89</v>
      </c>
      <c r="O1091" s="1" t="s">
        <v>90</v>
      </c>
    </row>
    <row r="1092" spans="1:15" x14ac:dyDescent="0.35">
      <c r="A1092">
        <v>1091</v>
      </c>
      <c r="B1092">
        <v>475</v>
      </c>
      <c r="C1092">
        <f>1/COUNTIF(B:B,pizza_sales_pizza_sales[[#This Row],[order_id]])</f>
        <v>0.5</v>
      </c>
      <c r="D1092" s="1" t="s">
        <v>98</v>
      </c>
      <c r="E1092">
        <v>1</v>
      </c>
      <c r="F1092" s="7">
        <v>42012</v>
      </c>
      <c r="G1092" s="5" t="str">
        <f>TEXT(pizza_sales_pizza_sales[[#This Row],[order_date]],"dddd")</f>
        <v>Thursday</v>
      </c>
      <c r="H1092" s="5" t="str">
        <f>TEXT(pizza_sales_pizza_sales[[#This Row],[order_time]],"hh")</f>
        <v>17</v>
      </c>
      <c r="I1092" s="8" t="s">
        <v>647</v>
      </c>
      <c r="J1092">
        <v>12</v>
      </c>
      <c r="K1092">
        <v>12</v>
      </c>
      <c r="L1092" s="1" t="s">
        <v>47</v>
      </c>
      <c r="M1092" s="1" t="s">
        <v>15</v>
      </c>
      <c r="N1092" s="1" t="s">
        <v>100</v>
      </c>
      <c r="O1092" s="1" t="s">
        <v>101</v>
      </c>
    </row>
    <row r="1093" spans="1:15" x14ac:dyDescent="0.35">
      <c r="A1093">
        <v>1092</v>
      </c>
      <c r="B1093">
        <v>475</v>
      </c>
      <c r="C1093">
        <f>1/COUNTIF(B:B,pizza_sales_pizza_sales[[#This Row],[order_id]])</f>
        <v>0.5</v>
      </c>
      <c r="D1093" s="1" t="s">
        <v>34</v>
      </c>
      <c r="E1093">
        <v>1</v>
      </c>
      <c r="F1093" s="7">
        <v>42012</v>
      </c>
      <c r="G1093" s="5" t="str">
        <f>TEXT(pizza_sales_pizza_sales[[#This Row],[order_date]],"dddd")</f>
        <v>Thursday</v>
      </c>
      <c r="H1093" s="5" t="str">
        <f>TEXT(pizza_sales_pizza_sales[[#This Row],[order_time]],"hh")</f>
        <v>17</v>
      </c>
      <c r="I1093" s="8" t="s">
        <v>647</v>
      </c>
      <c r="J1093">
        <v>20.75</v>
      </c>
      <c r="K1093">
        <v>20.75</v>
      </c>
      <c r="L1093" s="1" t="s">
        <v>23</v>
      </c>
      <c r="M1093" s="1" t="s">
        <v>35</v>
      </c>
      <c r="N1093" s="1" t="s">
        <v>36</v>
      </c>
      <c r="O1093" s="1" t="s">
        <v>37</v>
      </c>
    </row>
    <row r="1094" spans="1:15" x14ac:dyDescent="0.35">
      <c r="A1094">
        <v>1093</v>
      </c>
      <c r="B1094">
        <v>476</v>
      </c>
      <c r="C1094">
        <f>1/COUNTIF(B:B,pizza_sales_pizza_sales[[#This Row],[order_id]])</f>
        <v>0.33333333333333331</v>
      </c>
      <c r="D1094" s="1" t="s">
        <v>143</v>
      </c>
      <c r="E1094">
        <v>1</v>
      </c>
      <c r="F1094" s="7">
        <v>42012</v>
      </c>
      <c r="G1094" s="5" t="str">
        <f>TEXT(pizza_sales_pizza_sales[[#This Row],[order_date]],"dddd")</f>
        <v>Thursday</v>
      </c>
      <c r="H1094" s="5" t="str">
        <f>TEXT(pizza_sales_pizza_sales[[#This Row],[order_time]],"hh")</f>
        <v>17</v>
      </c>
      <c r="I1094" s="8" t="s">
        <v>648</v>
      </c>
      <c r="J1094">
        <v>12.5</v>
      </c>
      <c r="K1094">
        <v>12.5</v>
      </c>
      <c r="L1094" s="1" t="s">
        <v>14</v>
      </c>
      <c r="M1094" s="1" t="s">
        <v>15</v>
      </c>
      <c r="N1094" s="1" t="s">
        <v>89</v>
      </c>
      <c r="O1094" s="1" t="s">
        <v>90</v>
      </c>
    </row>
    <row r="1095" spans="1:15" x14ac:dyDescent="0.35">
      <c r="A1095">
        <v>1094</v>
      </c>
      <c r="B1095">
        <v>476</v>
      </c>
      <c r="C1095">
        <f>1/COUNTIF(B:B,pizza_sales_pizza_sales[[#This Row],[order_id]])</f>
        <v>0.33333333333333331</v>
      </c>
      <c r="D1095" s="1" t="s">
        <v>40</v>
      </c>
      <c r="E1095">
        <v>1</v>
      </c>
      <c r="F1095" s="7">
        <v>42012</v>
      </c>
      <c r="G1095" s="5" t="str">
        <f>TEXT(pizza_sales_pizza_sales[[#This Row],[order_date]],"dddd")</f>
        <v>Thursday</v>
      </c>
      <c r="H1095" s="5" t="str">
        <f>TEXT(pizza_sales_pizza_sales[[#This Row],[order_time]],"hh")</f>
        <v>17</v>
      </c>
      <c r="I1095" s="8" t="s">
        <v>648</v>
      </c>
      <c r="J1095">
        <v>20.75</v>
      </c>
      <c r="K1095">
        <v>20.75</v>
      </c>
      <c r="L1095" s="1" t="s">
        <v>23</v>
      </c>
      <c r="M1095" s="1" t="s">
        <v>28</v>
      </c>
      <c r="N1095" s="1" t="s">
        <v>41</v>
      </c>
      <c r="O1095" s="1" t="s">
        <v>42</v>
      </c>
    </row>
    <row r="1096" spans="1:15" x14ac:dyDescent="0.35">
      <c r="A1096">
        <v>1095</v>
      </c>
      <c r="B1096">
        <v>476</v>
      </c>
      <c r="C1096">
        <f>1/COUNTIF(B:B,pizza_sales_pizza_sales[[#This Row],[order_id]])</f>
        <v>0.33333333333333331</v>
      </c>
      <c r="D1096" s="1" t="s">
        <v>236</v>
      </c>
      <c r="E1096">
        <v>1</v>
      </c>
      <c r="F1096" s="7">
        <v>42012</v>
      </c>
      <c r="G1096" s="5" t="str">
        <f>TEXT(pizza_sales_pizza_sales[[#This Row],[order_date]],"dddd")</f>
        <v>Thursday</v>
      </c>
      <c r="H1096" s="5" t="str">
        <f>TEXT(pizza_sales_pizza_sales[[#This Row],[order_time]],"hh")</f>
        <v>17</v>
      </c>
      <c r="I1096" s="8" t="s">
        <v>648</v>
      </c>
      <c r="J1096">
        <v>16</v>
      </c>
      <c r="K1096">
        <v>16</v>
      </c>
      <c r="L1096" s="1" t="s">
        <v>14</v>
      </c>
      <c r="M1096" s="1" t="s">
        <v>24</v>
      </c>
      <c r="N1096" s="1" t="s">
        <v>75</v>
      </c>
      <c r="O1096" s="1" t="s">
        <v>76</v>
      </c>
    </row>
    <row r="1097" spans="1:15" x14ac:dyDescent="0.35">
      <c r="A1097">
        <v>1096</v>
      </c>
      <c r="B1097">
        <v>477</v>
      </c>
      <c r="C1097">
        <f>1/COUNTIF(B:B,pizza_sales_pizza_sales[[#This Row],[order_id]])</f>
        <v>0.5</v>
      </c>
      <c r="D1097" s="1" t="s">
        <v>162</v>
      </c>
      <c r="E1097">
        <v>1</v>
      </c>
      <c r="F1097" s="7">
        <v>42012</v>
      </c>
      <c r="G1097" s="5" t="str">
        <f>TEXT(pizza_sales_pizza_sales[[#This Row],[order_date]],"dddd")</f>
        <v>Thursday</v>
      </c>
      <c r="H1097" s="5" t="str">
        <f>TEXT(pizza_sales_pizza_sales[[#This Row],[order_time]],"hh")</f>
        <v>17</v>
      </c>
      <c r="I1097" s="8" t="s">
        <v>649</v>
      </c>
      <c r="J1097">
        <v>16</v>
      </c>
      <c r="K1097">
        <v>16</v>
      </c>
      <c r="L1097" s="1" t="s">
        <v>14</v>
      </c>
      <c r="M1097" s="1" t="s">
        <v>24</v>
      </c>
      <c r="N1097" s="1" t="s">
        <v>61</v>
      </c>
      <c r="O1097" s="1" t="s">
        <v>62</v>
      </c>
    </row>
    <row r="1098" spans="1:15" x14ac:dyDescent="0.35">
      <c r="A1098">
        <v>1097</v>
      </c>
      <c r="B1098">
        <v>477</v>
      </c>
      <c r="C1098">
        <f>1/COUNTIF(B:B,pizza_sales_pizza_sales[[#This Row],[order_id]])</f>
        <v>0.5</v>
      </c>
      <c r="D1098" s="1" t="s">
        <v>31</v>
      </c>
      <c r="E1098">
        <v>1</v>
      </c>
      <c r="F1098" s="7">
        <v>42012</v>
      </c>
      <c r="G1098" s="5" t="str">
        <f>TEXT(pizza_sales_pizza_sales[[#This Row],[order_date]],"dddd")</f>
        <v>Thursday</v>
      </c>
      <c r="H1098" s="5" t="str">
        <f>TEXT(pizza_sales_pizza_sales[[#This Row],[order_time]],"hh")</f>
        <v>17</v>
      </c>
      <c r="I1098" s="8" t="s">
        <v>649</v>
      </c>
      <c r="J1098">
        <v>16</v>
      </c>
      <c r="K1098">
        <v>16</v>
      </c>
      <c r="L1098" s="1" t="s">
        <v>14</v>
      </c>
      <c r="M1098" s="1" t="s">
        <v>24</v>
      </c>
      <c r="N1098" s="1" t="s">
        <v>32</v>
      </c>
      <c r="O1098" s="1" t="s">
        <v>33</v>
      </c>
    </row>
    <row r="1099" spans="1:15" x14ac:dyDescent="0.35">
      <c r="A1099">
        <v>1098</v>
      </c>
      <c r="B1099">
        <v>478</v>
      </c>
      <c r="C1099">
        <f>1/COUNTIF(B:B,pizza_sales_pizza_sales[[#This Row],[order_id]])</f>
        <v>0.5</v>
      </c>
      <c r="D1099" s="1" t="s">
        <v>113</v>
      </c>
      <c r="E1099">
        <v>1</v>
      </c>
      <c r="F1099" s="7">
        <v>42012</v>
      </c>
      <c r="G1099" s="5" t="str">
        <f>TEXT(pizza_sales_pizza_sales[[#This Row],[order_date]],"dddd")</f>
        <v>Thursday</v>
      </c>
      <c r="H1099" s="5" t="str">
        <f>TEXT(pizza_sales_pizza_sales[[#This Row],[order_time]],"hh")</f>
        <v>17</v>
      </c>
      <c r="I1099" s="8" t="s">
        <v>650</v>
      </c>
      <c r="J1099">
        <v>16.25</v>
      </c>
      <c r="K1099">
        <v>16.25</v>
      </c>
      <c r="L1099" s="1" t="s">
        <v>14</v>
      </c>
      <c r="M1099" s="1" t="s">
        <v>28</v>
      </c>
      <c r="N1099" s="1" t="s">
        <v>114</v>
      </c>
      <c r="O1099" s="1" t="s">
        <v>115</v>
      </c>
    </row>
    <row r="1100" spans="1:15" x14ac:dyDescent="0.35">
      <c r="A1100">
        <v>1099</v>
      </c>
      <c r="B1100">
        <v>478</v>
      </c>
      <c r="C1100">
        <f>1/COUNTIF(B:B,pizza_sales_pizza_sales[[#This Row],[order_id]])</f>
        <v>0.5</v>
      </c>
      <c r="D1100" s="1" t="s">
        <v>176</v>
      </c>
      <c r="E1100">
        <v>1</v>
      </c>
      <c r="F1100" s="7">
        <v>42012</v>
      </c>
      <c r="G1100" s="5" t="str">
        <f>TEXT(pizza_sales_pizza_sales[[#This Row],[order_date]],"dddd")</f>
        <v>Thursday</v>
      </c>
      <c r="H1100" s="5" t="str">
        <f>TEXT(pizza_sales_pizza_sales[[#This Row],[order_time]],"hh")</f>
        <v>17</v>
      </c>
      <c r="I1100" s="8" t="s">
        <v>650</v>
      </c>
      <c r="J1100">
        <v>16.75</v>
      </c>
      <c r="K1100">
        <v>16.75</v>
      </c>
      <c r="L1100" s="1" t="s">
        <v>14</v>
      </c>
      <c r="M1100" s="1" t="s">
        <v>35</v>
      </c>
      <c r="N1100" s="1" t="s">
        <v>152</v>
      </c>
      <c r="O1100" s="1" t="s">
        <v>153</v>
      </c>
    </row>
    <row r="1101" spans="1:15" x14ac:dyDescent="0.35">
      <c r="A1101">
        <v>1100</v>
      </c>
      <c r="B1101">
        <v>479</v>
      </c>
      <c r="C1101">
        <f>1/COUNTIF(B:B,pizza_sales_pizza_sales[[#This Row],[order_id]])</f>
        <v>0.5</v>
      </c>
      <c r="D1101" s="1" t="s">
        <v>22</v>
      </c>
      <c r="E1101">
        <v>1</v>
      </c>
      <c r="F1101" s="7">
        <v>42012</v>
      </c>
      <c r="G1101" s="5" t="str">
        <f>TEXT(pizza_sales_pizza_sales[[#This Row],[order_date]],"dddd")</f>
        <v>Thursday</v>
      </c>
      <c r="H1101" s="5" t="str">
        <f>TEXT(pizza_sales_pizza_sales[[#This Row],[order_time]],"hh")</f>
        <v>17</v>
      </c>
      <c r="I1101" s="8" t="s">
        <v>651</v>
      </c>
      <c r="J1101">
        <v>18.5</v>
      </c>
      <c r="K1101">
        <v>18.5</v>
      </c>
      <c r="L1101" s="1" t="s">
        <v>23</v>
      </c>
      <c r="M1101" s="1" t="s">
        <v>24</v>
      </c>
      <c r="N1101" s="1" t="s">
        <v>25</v>
      </c>
      <c r="O1101" s="1" t="s">
        <v>26</v>
      </c>
    </row>
    <row r="1102" spans="1:15" x14ac:dyDescent="0.35">
      <c r="A1102">
        <v>1101</v>
      </c>
      <c r="B1102">
        <v>479</v>
      </c>
      <c r="C1102">
        <f>1/COUNTIF(B:B,pizza_sales_pizza_sales[[#This Row],[order_id]])</f>
        <v>0.5</v>
      </c>
      <c r="D1102" s="1" t="s">
        <v>63</v>
      </c>
      <c r="E1102">
        <v>2</v>
      </c>
      <c r="F1102" s="7">
        <v>42012</v>
      </c>
      <c r="G1102" s="5" t="str">
        <f>TEXT(pizza_sales_pizza_sales[[#This Row],[order_date]],"dddd")</f>
        <v>Thursday</v>
      </c>
      <c r="H1102" s="5" t="str">
        <f>TEXT(pizza_sales_pizza_sales[[#This Row],[order_time]],"hh")</f>
        <v>17</v>
      </c>
      <c r="I1102" s="8" t="s">
        <v>651</v>
      </c>
      <c r="J1102">
        <v>20.5</v>
      </c>
      <c r="K1102">
        <v>41</v>
      </c>
      <c r="L1102" s="1" t="s">
        <v>23</v>
      </c>
      <c r="M1102" s="1" t="s">
        <v>15</v>
      </c>
      <c r="N1102" s="1" t="s">
        <v>64</v>
      </c>
      <c r="O1102" s="1" t="s">
        <v>65</v>
      </c>
    </row>
    <row r="1103" spans="1:15" x14ac:dyDescent="0.35">
      <c r="A1103">
        <v>1102</v>
      </c>
      <c r="B1103">
        <v>480</v>
      </c>
      <c r="C1103">
        <f>1/COUNTIF(B:B,pizza_sales_pizza_sales[[#This Row],[order_id]])</f>
        <v>1</v>
      </c>
      <c r="D1103" s="1" t="s">
        <v>143</v>
      </c>
      <c r="E1103">
        <v>1</v>
      </c>
      <c r="F1103" s="7">
        <v>42012</v>
      </c>
      <c r="G1103" s="5" t="str">
        <f>TEXT(pizza_sales_pizza_sales[[#This Row],[order_date]],"dddd")</f>
        <v>Thursday</v>
      </c>
      <c r="H1103" s="5" t="str">
        <f>TEXT(pizza_sales_pizza_sales[[#This Row],[order_time]],"hh")</f>
        <v>17</v>
      </c>
      <c r="I1103" s="8" t="s">
        <v>652</v>
      </c>
      <c r="J1103">
        <v>12.5</v>
      </c>
      <c r="K1103">
        <v>12.5</v>
      </c>
      <c r="L1103" s="1" t="s">
        <v>14</v>
      </c>
      <c r="M1103" s="1" t="s">
        <v>15</v>
      </c>
      <c r="N1103" s="1" t="s">
        <v>89</v>
      </c>
      <c r="O1103" s="1" t="s">
        <v>90</v>
      </c>
    </row>
    <row r="1104" spans="1:15" x14ac:dyDescent="0.35">
      <c r="A1104">
        <v>1103</v>
      </c>
      <c r="B1104">
        <v>481</v>
      </c>
      <c r="C1104">
        <f>1/COUNTIF(B:B,pizza_sales_pizza_sales[[#This Row],[order_id]])</f>
        <v>0.5</v>
      </c>
      <c r="D1104" s="1" t="s">
        <v>157</v>
      </c>
      <c r="E1104">
        <v>1</v>
      </c>
      <c r="F1104" s="7">
        <v>42012</v>
      </c>
      <c r="G1104" s="5" t="str">
        <f>TEXT(pizza_sales_pizza_sales[[#This Row],[order_date]],"dddd")</f>
        <v>Thursday</v>
      </c>
      <c r="H1104" s="5" t="str">
        <f>TEXT(pizza_sales_pizza_sales[[#This Row],[order_time]],"hh")</f>
        <v>17</v>
      </c>
      <c r="I1104" s="8" t="s">
        <v>653</v>
      </c>
      <c r="J1104">
        <v>9.75</v>
      </c>
      <c r="K1104">
        <v>9.75</v>
      </c>
      <c r="L1104" s="1" t="s">
        <v>47</v>
      </c>
      <c r="M1104" s="1" t="s">
        <v>15</v>
      </c>
      <c r="N1104" s="1" t="s">
        <v>89</v>
      </c>
      <c r="O1104" s="1" t="s">
        <v>90</v>
      </c>
    </row>
    <row r="1105" spans="1:15" x14ac:dyDescent="0.35">
      <c r="A1105">
        <v>1104</v>
      </c>
      <c r="B1105">
        <v>481</v>
      </c>
      <c r="C1105">
        <f>1/COUNTIF(B:B,pizza_sales_pizza_sales[[#This Row],[order_id]])</f>
        <v>0.5</v>
      </c>
      <c r="D1105" s="1" t="s">
        <v>249</v>
      </c>
      <c r="E1105">
        <v>1</v>
      </c>
      <c r="F1105" s="7">
        <v>42012</v>
      </c>
      <c r="G1105" s="5" t="str">
        <f>TEXT(pizza_sales_pizza_sales[[#This Row],[order_date]],"dddd")</f>
        <v>Thursday</v>
      </c>
      <c r="H1105" s="5" t="str">
        <f>TEXT(pizza_sales_pizza_sales[[#This Row],[order_time]],"hh")</f>
        <v>17</v>
      </c>
      <c r="I1105" s="8" t="s">
        <v>653</v>
      </c>
      <c r="J1105">
        <v>12</v>
      </c>
      <c r="K1105">
        <v>12</v>
      </c>
      <c r="L1105" s="1" t="s">
        <v>47</v>
      </c>
      <c r="M1105" s="1" t="s">
        <v>24</v>
      </c>
      <c r="N1105" s="1" t="s">
        <v>127</v>
      </c>
      <c r="O1105" s="1" t="s">
        <v>128</v>
      </c>
    </row>
    <row r="1106" spans="1:15" x14ac:dyDescent="0.35">
      <c r="A1106">
        <v>1105</v>
      </c>
      <c r="B1106">
        <v>482</v>
      </c>
      <c r="C1106">
        <f>1/COUNTIF(B:B,pizza_sales_pizza_sales[[#This Row],[order_id]])</f>
        <v>0.33333333333333331</v>
      </c>
      <c r="D1106" s="1" t="s">
        <v>159</v>
      </c>
      <c r="E1106">
        <v>1</v>
      </c>
      <c r="F1106" s="7">
        <v>42012</v>
      </c>
      <c r="G1106" s="5" t="str">
        <f>TEXT(pizza_sales_pizza_sales[[#This Row],[order_date]],"dddd")</f>
        <v>Thursday</v>
      </c>
      <c r="H1106" s="5" t="str">
        <f>TEXT(pizza_sales_pizza_sales[[#This Row],[order_time]],"hh")</f>
        <v>17</v>
      </c>
      <c r="I1106" s="8" t="s">
        <v>654</v>
      </c>
      <c r="J1106">
        <v>20.25</v>
      </c>
      <c r="K1106">
        <v>20.25</v>
      </c>
      <c r="L1106" s="1" t="s">
        <v>23</v>
      </c>
      <c r="M1106" s="1" t="s">
        <v>24</v>
      </c>
      <c r="N1106" s="1" t="s">
        <v>61</v>
      </c>
      <c r="O1106" s="1" t="s">
        <v>62</v>
      </c>
    </row>
    <row r="1107" spans="1:15" x14ac:dyDescent="0.35">
      <c r="A1107">
        <v>1106</v>
      </c>
      <c r="B1107">
        <v>482</v>
      </c>
      <c r="C1107">
        <f>1/COUNTIF(B:B,pizza_sales_pizza_sales[[#This Row],[order_id]])</f>
        <v>0.33333333333333331</v>
      </c>
      <c r="D1107" s="1" t="s">
        <v>38</v>
      </c>
      <c r="E1107">
        <v>1</v>
      </c>
      <c r="F1107" s="7">
        <v>42012</v>
      </c>
      <c r="G1107" s="5" t="str">
        <f>TEXT(pizza_sales_pizza_sales[[#This Row],[order_date]],"dddd")</f>
        <v>Thursday</v>
      </c>
      <c r="H1107" s="5" t="str">
        <f>TEXT(pizza_sales_pizza_sales[[#This Row],[order_time]],"hh")</f>
        <v>17</v>
      </c>
      <c r="I1107" s="8" t="s">
        <v>654</v>
      </c>
      <c r="J1107">
        <v>16.5</v>
      </c>
      <c r="K1107">
        <v>16.5</v>
      </c>
      <c r="L1107" s="1" t="s">
        <v>14</v>
      </c>
      <c r="M1107" s="1" t="s">
        <v>28</v>
      </c>
      <c r="N1107" s="1" t="s">
        <v>29</v>
      </c>
      <c r="O1107" s="1" t="s">
        <v>30</v>
      </c>
    </row>
    <row r="1108" spans="1:15" x14ac:dyDescent="0.35">
      <c r="A1108">
        <v>1107</v>
      </c>
      <c r="B1108">
        <v>482</v>
      </c>
      <c r="C1108">
        <f>1/COUNTIF(B:B,pizza_sales_pizza_sales[[#This Row],[order_id]])</f>
        <v>0.33333333333333331</v>
      </c>
      <c r="D1108" s="1" t="s">
        <v>215</v>
      </c>
      <c r="E1108">
        <v>1</v>
      </c>
      <c r="F1108" s="7">
        <v>42012</v>
      </c>
      <c r="G1108" s="5" t="str">
        <f>TEXT(pizza_sales_pizza_sales[[#This Row],[order_date]],"dddd")</f>
        <v>Thursday</v>
      </c>
      <c r="H1108" s="5" t="str">
        <f>TEXT(pizza_sales_pizza_sales[[#This Row],[order_time]],"hh")</f>
        <v>17</v>
      </c>
      <c r="I1108" s="8" t="s">
        <v>654</v>
      </c>
      <c r="J1108">
        <v>12.5</v>
      </c>
      <c r="K1108">
        <v>12.5</v>
      </c>
      <c r="L1108" s="1" t="s">
        <v>47</v>
      </c>
      <c r="M1108" s="1" t="s">
        <v>28</v>
      </c>
      <c r="N1108" s="1" t="s">
        <v>69</v>
      </c>
      <c r="O1108" s="1" t="s">
        <v>70</v>
      </c>
    </row>
    <row r="1109" spans="1:15" x14ac:dyDescent="0.35">
      <c r="A1109">
        <v>1108</v>
      </c>
      <c r="B1109">
        <v>483</v>
      </c>
      <c r="C1109">
        <f>1/COUNTIF(B:B,pizza_sales_pizza_sales[[#This Row],[order_id]])</f>
        <v>0.25</v>
      </c>
      <c r="D1109" s="1" t="s">
        <v>82</v>
      </c>
      <c r="E1109">
        <v>1</v>
      </c>
      <c r="F1109" s="7">
        <v>42012</v>
      </c>
      <c r="G1109" s="5" t="str">
        <f>TEXT(pizza_sales_pizza_sales[[#This Row],[order_date]],"dddd")</f>
        <v>Thursday</v>
      </c>
      <c r="H1109" s="5" t="str">
        <f>TEXT(pizza_sales_pizza_sales[[#This Row],[order_time]],"hh")</f>
        <v>17</v>
      </c>
      <c r="I1109" s="8" t="s">
        <v>655</v>
      </c>
      <c r="J1109">
        <v>20.75</v>
      </c>
      <c r="K1109">
        <v>20.75</v>
      </c>
      <c r="L1109" s="1" t="s">
        <v>23</v>
      </c>
      <c r="M1109" s="1" t="s">
        <v>35</v>
      </c>
      <c r="N1109" s="1" t="s">
        <v>48</v>
      </c>
      <c r="O1109" s="1" t="s">
        <v>49</v>
      </c>
    </row>
    <row r="1110" spans="1:15" x14ac:dyDescent="0.35">
      <c r="A1110">
        <v>1109</v>
      </c>
      <c r="B1110">
        <v>483</v>
      </c>
      <c r="C1110">
        <f>1/COUNTIF(B:B,pizza_sales_pizza_sales[[#This Row],[order_id]])</f>
        <v>0.25</v>
      </c>
      <c r="D1110" s="1" t="s">
        <v>109</v>
      </c>
      <c r="E1110">
        <v>1</v>
      </c>
      <c r="F1110" s="7">
        <v>42012</v>
      </c>
      <c r="G1110" s="5" t="str">
        <f>TEXT(pizza_sales_pizza_sales[[#This Row],[order_date]],"dddd")</f>
        <v>Thursday</v>
      </c>
      <c r="H1110" s="5" t="str">
        <f>TEXT(pizza_sales_pizza_sales[[#This Row],[order_time]],"hh")</f>
        <v>17</v>
      </c>
      <c r="I1110" s="8" t="s">
        <v>655</v>
      </c>
      <c r="J1110">
        <v>12</v>
      </c>
      <c r="K1110">
        <v>12</v>
      </c>
      <c r="L1110" s="1" t="s">
        <v>47</v>
      </c>
      <c r="M1110" s="1" t="s">
        <v>15</v>
      </c>
      <c r="N1110" s="1" t="s">
        <v>110</v>
      </c>
      <c r="O1110" s="1" t="s">
        <v>111</v>
      </c>
    </row>
    <row r="1111" spans="1:15" x14ac:dyDescent="0.35">
      <c r="A1111">
        <v>1110</v>
      </c>
      <c r="B1111">
        <v>483</v>
      </c>
      <c r="C1111">
        <f>1/COUNTIF(B:B,pizza_sales_pizza_sales[[#This Row],[order_id]])</f>
        <v>0.25</v>
      </c>
      <c r="D1111" s="1" t="s">
        <v>195</v>
      </c>
      <c r="E1111">
        <v>1</v>
      </c>
      <c r="F1111" s="7">
        <v>42012</v>
      </c>
      <c r="G1111" s="5" t="str">
        <f>TEXT(pizza_sales_pizza_sales[[#This Row],[order_date]],"dddd")</f>
        <v>Thursday</v>
      </c>
      <c r="H1111" s="5" t="str">
        <f>TEXT(pizza_sales_pizza_sales[[#This Row],[order_time]],"hh")</f>
        <v>17</v>
      </c>
      <c r="I1111" s="8" t="s">
        <v>655</v>
      </c>
      <c r="J1111">
        <v>11</v>
      </c>
      <c r="K1111">
        <v>11</v>
      </c>
      <c r="L1111" s="1" t="s">
        <v>47</v>
      </c>
      <c r="M1111" s="1" t="s">
        <v>15</v>
      </c>
      <c r="N1111" s="1" t="s">
        <v>165</v>
      </c>
      <c r="O1111" s="1" t="s">
        <v>166</v>
      </c>
    </row>
    <row r="1112" spans="1:15" x14ac:dyDescent="0.35">
      <c r="A1112">
        <v>1111</v>
      </c>
      <c r="B1112">
        <v>483</v>
      </c>
      <c r="C1112">
        <f>1/COUNTIF(B:B,pizza_sales_pizza_sales[[#This Row],[order_id]])</f>
        <v>0.25</v>
      </c>
      <c r="D1112" s="1" t="s">
        <v>259</v>
      </c>
      <c r="E1112">
        <v>1</v>
      </c>
      <c r="F1112" s="7">
        <v>42012</v>
      </c>
      <c r="G1112" s="5" t="str">
        <f>TEXT(pizza_sales_pizza_sales[[#This Row],[order_date]],"dddd")</f>
        <v>Thursday</v>
      </c>
      <c r="H1112" s="5" t="str">
        <f>TEXT(pizza_sales_pizza_sales[[#This Row],[order_time]],"hh")</f>
        <v>17</v>
      </c>
      <c r="I1112" s="8" t="s">
        <v>655</v>
      </c>
      <c r="J1112">
        <v>16.5</v>
      </c>
      <c r="K1112">
        <v>16.5</v>
      </c>
      <c r="L1112" s="1" t="s">
        <v>14</v>
      </c>
      <c r="M1112" s="1" t="s">
        <v>28</v>
      </c>
      <c r="N1112" s="1" t="s">
        <v>69</v>
      </c>
      <c r="O1112" s="1" t="s">
        <v>70</v>
      </c>
    </row>
    <row r="1113" spans="1:15" x14ac:dyDescent="0.35">
      <c r="A1113">
        <v>1112</v>
      </c>
      <c r="B1113">
        <v>484</v>
      </c>
      <c r="C1113">
        <f>1/COUNTIF(B:B,pizza_sales_pizza_sales[[#This Row],[order_id]])</f>
        <v>0.5</v>
      </c>
      <c r="D1113" s="1" t="s">
        <v>105</v>
      </c>
      <c r="E1113">
        <v>1</v>
      </c>
      <c r="F1113" s="7">
        <v>42012</v>
      </c>
      <c r="G1113" s="5" t="str">
        <f>TEXT(pizza_sales_pizza_sales[[#This Row],[order_date]],"dddd")</f>
        <v>Thursday</v>
      </c>
      <c r="H1113" s="5" t="str">
        <f>TEXT(pizza_sales_pizza_sales[[#This Row],[order_time]],"hh")</f>
        <v>18</v>
      </c>
      <c r="I1113" s="8" t="s">
        <v>656</v>
      </c>
      <c r="J1113">
        <v>17.95</v>
      </c>
      <c r="K1113">
        <v>17.95</v>
      </c>
      <c r="L1113" s="1" t="s">
        <v>23</v>
      </c>
      <c r="M1113" s="1" t="s">
        <v>24</v>
      </c>
      <c r="N1113" s="1" t="s">
        <v>107</v>
      </c>
      <c r="O1113" s="1" t="s">
        <v>108</v>
      </c>
    </row>
    <row r="1114" spans="1:15" x14ac:dyDescent="0.35">
      <c r="A1114">
        <v>1113</v>
      </c>
      <c r="B1114">
        <v>484</v>
      </c>
      <c r="C1114">
        <f>1/COUNTIF(B:B,pizza_sales_pizza_sales[[#This Row],[order_id]])</f>
        <v>0.5</v>
      </c>
      <c r="D1114" s="1" t="s">
        <v>77</v>
      </c>
      <c r="E1114">
        <v>1</v>
      </c>
      <c r="F1114" s="7">
        <v>42012</v>
      </c>
      <c r="G1114" s="5" t="str">
        <f>TEXT(pizza_sales_pizza_sales[[#This Row],[order_date]],"dddd")</f>
        <v>Thursday</v>
      </c>
      <c r="H1114" s="5" t="str">
        <f>TEXT(pizza_sales_pizza_sales[[#This Row],[order_time]],"hh")</f>
        <v>18</v>
      </c>
      <c r="I1114" s="8" t="s">
        <v>656</v>
      </c>
      <c r="J1114">
        <v>20.25</v>
      </c>
      <c r="K1114">
        <v>20.25</v>
      </c>
      <c r="L1114" s="1" t="s">
        <v>23</v>
      </c>
      <c r="M1114" s="1" t="s">
        <v>24</v>
      </c>
      <c r="N1114" s="1" t="s">
        <v>32</v>
      </c>
      <c r="O1114" s="1" t="s">
        <v>33</v>
      </c>
    </row>
    <row r="1115" spans="1:15" x14ac:dyDescent="0.35">
      <c r="A1115">
        <v>1114</v>
      </c>
      <c r="B1115">
        <v>485</v>
      </c>
      <c r="C1115">
        <f>1/COUNTIF(B:B,pizza_sales_pizza_sales[[#This Row],[order_id]])</f>
        <v>1</v>
      </c>
      <c r="D1115" s="1" t="s">
        <v>87</v>
      </c>
      <c r="E1115">
        <v>1</v>
      </c>
      <c r="F1115" s="7">
        <v>42012</v>
      </c>
      <c r="G1115" s="5" t="str">
        <f>TEXT(pizza_sales_pizza_sales[[#This Row],[order_date]],"dddd")</f>
        <v>Thursday</v>
      </c>
      <c r="H1115" s="5" t="str">
        <f>TEXT(pizza_sales_pizza_sales[[#This Row],[order_time]],"hh")</f>
        <v>18</v>
      </c>
      <c r="I1115" s="8" t="s">
        <v>657</v>
      </c>
      <c r="J1115">
        <v>16.75</v>
      </c>
      <c r="K1115">
        <v>16.75</v>
      </c>
      <c r="L1115" s="1" t="s">
        <v>14</v>
      </c>
      <c r="M1115" s="1" t="s">
        <v>35</v>
      </c>
      <c r="N1115" s="1" t="s">
        <v>85</v>
      </c>
      <c r="O1115" s="1" t="s">
        <v>86</v>
      </c>
    </row>
    <row r="1116" spans="1:15" x14ac:dyDescent="0.35">
      <c r="A1116">
        <v>1115</v>
      </c>
      <c r="B1116">
        <v>486</v>
      </c>
      <c r="C1116">
        <f>1/COUNTIF(B:B,pizza_sales_pizza_sales[[#This Row],[order_id]])</f>
        <v>1</v>
      </c>
      <c r="D1116" s="1" t="s">
        <v>53</v>
      </c>
      <c r="E1116">
        <v>1</v>
      </c>
      <c r="F1116" s="7">
        <v>42012</v>
      </c>
      <c r="G1116" s="5" t="str">
        <f>TEXT(pizza_sales_pizza_sales[[#This Row],[order_date]],"dddd")</f>
        <v>Thursday</v>
      </c>
      <c r="H1116" s="5" t="str">
        <f>TEXT(pizza_sales_pizza_sales[[#This Row],[order_time]],"hh")</f>
        <v>18</v>
      </c>
      <c r="I1116" s="8" t="s">
        <v>658</v>
      </c>
      <c r="J1116">
        <v>12.5</v>
      </c>
      <c r="K1116">
        <v>12.5</v>
      </c>
      <c r="L1116" s="1" t="s">
        <v>47</v>
      </c>
      <c r="M1116" s="1" t="s">
        <v>28</v>
      </c>
      <c r="N1116" s="1" t="s">
        <v>55</v>
      </c>
      <c r="O1116" s="1" t="s">
        <v>56</v>
      </c>
    </row>
    <row r="1117" spans="1:15" x14ac:dyDescent="0.35">
      <c r="A1117">
        <v>1116</v>
      </c>
      <c r="B1117">
        <v>487</v>
      </c>
      <c r="C1117">
        <f>1/COUNTIF(B:B,pizza_sales_pizza_sales[[#This Row],[order_id]])</f>
        <v>0.33333333333333331</v>
      </c>
      <c r="D1117" s="1" t="s">
        <v>169</v>
      </c>
      <c r="E1117">
        <v>1</v>
      </c>
      <c r="F1117" s="7">
        <v>42012</v>
      </c>
      <c r="G1117" s="5" t="str">
        <f>TEXT(pizza_sales_pizza_sales[[#This Row],[order_date]],"dddd")</f>
        <v>Thursday</v>
      </c>
      <c r="H1117" s="5" t="str">
        <f>TEXT(pizza_sales_pizza_sales[[#This Row],[order_time]],"hh")</f>
        <v>18</v>
      </c>
      <c r="I1117" s="8" t="s">
        <v>659</v>
      </c>
      <c r="J1117">
        <v>10.5</v>
      </c>
      <c r="K1117">
        <v>10.5</v>
      </c>
      <c r="L1117" s="1" t="s">
        <v>47</v>
      </c>
      <c r="M1117" s="1" t="s">
        <v>15</v>
      </c>
      <c r="N1117" s="1" t="s">
        <v>16</v>
      </c>
      <c r="O1117" s="1" t="s">
        <v>17</v>
      </c>
    </row>
    <row r="1118" spans="1:15" x14ac:dyDescent="0.35">
      <c r="A1118">
        <v>1117</v>
      </c>
      <c r="B1118">
        <v>487</v>
      </c>
      <c r="C1118">
        <f>1/COUNTIF(B:B,pizza_sales_pizza_sales[[#This Row],[order_id]])</f>
        <v>0.33333333333333331</v>
      </c>
      <c r="D1118" s="1" t="s">
        <v>132</v>
      </c>
      <c r="E1118">
        <v>1</v>
      </c>
      <c r="F1118" s="7">
        <v>42012</v>
      </c>
      <c r="G1118" s="5" t="str">
        <f>TEXT(pizza_sales_pizza_sales[[#This Row],[order_date]],"dddd")</f>
        <v>Thursday</v>
      </c>
      <c r="H1118" s="5" t="str">
        <f>TEXT(pizza_sales_pizza_sales[[#This Row],[order_time]],"hh")</f>
        <v>18</v>
      </c>
      <c r="I1118" s="8" t="s">
        <v>659</v>
      </c>
      <c r="J1118">
        <v>20.25</v>
      </c>
      <c r="K1118">
        <v>20.25</v>
      </c>
      <c r="L1118" s="1" t="s">
        <v>23</v>
      </c>
      <c r="M1118" s="1" t="s">
        <v>28</v>
      </c>
      <c r="N1118" s="1" t="s">
        <v>133</v>
      </c>
      <c r="O1118" s="1" t="s">
        <v>134</v>
      </c>
    </row>
    <row r="1119" spans="1:15" x14ac:dyDescent="0.35">
      <c r="A1119">
        <v>1118</v>
      </c>
      <c r="B1119">
        <v>487</v>
      </c>
      <c r="C1119">
        <f>1/COUNTIF(B:B,pizza_sales_pizza_sales[[#This Row],[order_id]])</f>
        <v>0.33333333333333331</v>
      </c>
      <c r="D1119" s="1" t="s">
        <v>126</v>
      </c>
      <c r="E1119">
        <v>1</v>
      </c>
      <c r="F1119" s="7">
        <v>42012</v>
      </c>
      <c r="G1119" s="5" t="str">
        <f>TEXT(pizza_sales_pizza_sales[[#This Row],[order_date]],"dddd")</f>
        <v>Thursday</v>
      </c>
      <c r="H1119" s="5" t="str">
        <f>TEXT(pizza_sales_pizza_sales[[#This Row],[order_time]],"hh")</f>
        <v>18</v>
      </c>
      <c r="I1119" s="8" t="s">
        <v>659</v>
      </c>
      <c r="J1119">
        <v>20.25</v>
      </c>
      <c r="K1119">
        <v>20.25</v>
      </c>
      <c r="L1119" s="1" t="s">
        <v>23</v>
      </c>
      <c r="M1119" s="1" t="s">
        <v>24</v>
      </c>
      <c r="N1119" s="1" t="s">
        <v>127</v>
      </c>
      <c r="O1119" s="1" t="s">
        <v>128</v>
      </c>
    </row>
    <row r="1120" spans="1:15" x14ac:dyDescent="0.35">
      <c r="A1120">
        <v>1119</v>
      </c>
      <c r="B1120">
        <v>488</v>
      </c>
      <c r="C1120">
        <f>1/COUNTIF(B:B,pizza_sales_pizza_sales[[#This Row],[order_id]])</f>
        <v>1</v>
      </c>
      <c r="D1120" s="1" t="s">
        <v>236</v>
      </c>
      <c r="E1120">
        <v>1</v>
      </c>
      <c r="F1120" s="7">
        <v>42012</v>
      </c>
      <c r="G1120" s="5" t="str">
        <f>TEXT(pizza_sales_pizza_sales[[#This Row],[order_date]],"dddd")</f>
        <v>Thursday</v>
      </c>
      <c r="H1120" s="5" t="str">
        <f>TEXT(pizza_sales_pizza_sales[[#This Row],[order_time]],"hh")</f>
        <v>18</v>
      </c>
      <c r="I1120" s="8" t="s">
        <v>660</v>
      </c>
      <c r="J1120">
        <v>16</v>
      </c>
      <c r="K1120">
        <v>16</v>
      </c>
      <c r="L1120" s="1" t="s">
        <v>14</v>
      </c>
      <c r="M1120" s="1" t="s">
        <v>24</v>
      </c>
      <c r="N1120" s="1" t="s">
        <v>75</v>
      </c>
      <c r="O1120" s="1" t="s">
        <v>76</v>
      </c>
    </row>
    <row r="1121" spans="1:15" x14ac:dyDescent="0.35">
      <c r="A1121">
        <v>1120</v>
      </c>
      <c r="B1121">
        <v>489</v>
      </c>
      <c r="C1121">
        <f>1/COUNTIF(B:B,pizza_sales_pizza_sales[[#This Row],[order_id]])</f>
        <v>1</v>
      </c>
      <c r="D1121" s="1" t="s">
        <v>178</v>
      </c>
      <c r="E1121">
        <v>1</v>
      </c>
      <c r="F1121" s="7">
        <v>42012</v>
      </c>
      <c r="G1121" s="5" t="str">
        <f>TEXT(pizza_sales_pizza_sales[[#This Row],[order_date]],"dddd")</f>
        <v>Thursday</v>
      </c>
      <c r="H1121" s="5" t="str">
        <f>TEXT(pizza_sales_pizza_sales[[#This Row],[order_time]],"hh")</f>
        <v>18</v>
      </c>
      <c r="I1121" s="8" t="s">
        <v>661</v>
      </c>
      <c r="J1121">
        <v>20.75</v>
      </c>
      <c r="K1121">
        <v>20.75</v>
      </c>
      <c r="L1121" s="1" t="s">
        <v>23</v>
      </c>
      <c r="M1121" s="1" t="s">
        <v>28</v>
      </c>
      <c r="N1121" s="1" t="s">
        <v>124</v>
      </c>
      <c r="O1121" s="1" t="s">
        <v>125</v>
      </c>
    </row>
    <row r="1122" spans="1:15" x14ac:dyDescent="0.35">
      <c r="A1122">
        <v>1121</v>
      </c>
      <c r="B1122">
        <v>490</v>
      </c>
      <c r="C1122">
        <f>1/COUNTIF(B:B,pizza_sales_pizza_sales[[#This Row],[order_id]])</f>
        <v>0.33333333333333331</v>
      </c>
      <c r="D1122" s="1" t="s">
        <v>98</v>
      </c>
      <c r="E1122">
        <v>1</v>
      </c>
      <c r="F1122" s="7">
        <v>42012</v>
      </c>
      <c r="G1122" s="5" t="str">
        <f>TEXT(pizza_sales_pizza_sales[[#This Row],[order_date]],"dddd")</f>
        <v>Thursday</v>
      </c>
      <c r="H1122" s="5" t="str">
        <f>TEXT(pizza_sales_pizza_sales[[#This Row],[order_time]],"hh")</f>
        <v>18</v>
      </c>
      <c r="I1122" s="8" t="s">
        <v>662</v>
      </c>
      <c r="J1122">
        <v>12</v>
      </c>
      <c r="K1122">
        <v>12</v>
      </c>
      <c r="L1122" s="1" t="s">
        <v>47</v>
      </c>
      <c r="M1122" s="1" t="s">
        <v>15</v>
      </c>
      <c r="N1122" s="1" t="s">
        <v>100</v>
      </c>
      <c r="O1122" s="1" t="s">
        <v>101</v>
      </c>
    </row>
    <row r="1123" spans="1:15" x14ac:dyDescent="0.35">
      <c r="A1123">
        <v>1122</v>
      </c>
      <c r="B1123">
        <v>490</v>
      </c>
      <c r="C1123">
        <f>1/COUNTIF(B:B,pizza_sales_pizza_sales[[#This Row],[order_id]])</f>
        <v>0.33333333333333331</v>
      </c>
      <c r="D1123" s="1" t="s">
        <v>18</v>
      </c>
      <c r="E1123">
        <v>1</v>
      </c>
      <c r="F1123" s="7">
        <v>42012</v>
      </c>
      <c r="G1123" s="5" t="str">
        <f>TEXT(pizza_sales_pizza_sales[[#This Row],[order_date]],"dddd")</f>
        <v>Thursday</v>
      </c>
      <c r="H1123" s="5" t="str">
        <f>TEXT(pizza_sales_pizza_sales[[#This Row],[order_time]],"hh")</f>
        <v>18</v>
      </c>
      <c r="I1123" s="8" t="s">
        <v>662</v>
      </c>
      <c r="J1123">
        <v>16</v>
      </c>
      <c r="K1123">
        <v>16</v>
      </c>
      <c r="L1123" s="1" t="s">
        <v>14</v>
      </c>
      <c r="M1123" s="1" t="s">
        <v>15</v>
      </c>
      <c r="N1123" s="1" t="s">
        <v>20</v>
      </c>
      <c r="O1123" s="1" t="s">
        <v>21</v>
      </c>
    </row>
    <row r="1124" spans="1:15" x14ac:dyDescent="0.35">
      <c r="A1124">
        <v>1123</v>
      </c>
      <c r="B1124">
        <v>490</v>
      </c>
      <c r="C1124">
        <f>1/COUNTIF(B:B,pizza_sales_pizza_sales[[#This Row],[order_id]])</f>
        <v>0.33333333333333331</v>
      </c>
      <c r="D1124" s="1" t="s">
        <v>318</v>
      </c>
      <c r="E1124">
        <v>1</v>
      </c>
      <c r="F1124" s="7">
        <v>42012</v>
      </c>
      <c r="G1124" s="5" t="str">
        <f>TEXT(pizza_sales_pizza_sales[[#This Row],[order_date]],"dddd")</f>
        <v>Thursday</v>
      </c>
      <c r="H1124" s="5" t="str">
        <f>TEXT(pizza_sales_pizza_sales[[#This Row],[order_time]],"hh")</f>
        <v>18</v>
      </c>
      <c r="I1124" s="8" t="s">
        <v>662</v>
      </c>
      <c r="J1124">
        <v>16</v>
      </c>
      <c r="K1124">
        <v>16</v>
      </c>
      <c r="L1124" s="1" t="s">
        <v>14</v>
      </c>
      <c r="M1124" s="1" t="s">
        <v>15</v>
      </c>
      <c r="N1124" s="1" t="s">
        <v>110</v>
      </c>
      <c r="O1124" s="1" t="s">
        <v>111</v>
      </c>
    </row>
    <row r="1125" spans="1:15" x14ac:dyDescent="0.35">
      <c r="A1125">
        <v>1124</v>
      </c>
      <c r="B1125">
        <v>491</v>
      </c>
      <c r="C1125">
        <f>1/COUNTIF(B:B,pizza_sales_pizza_sales[[#This Row],[order_id]])</f>
        <v>0.25</v>
      </c>
      <c r="D1125" s="1" t="s">
        <v>109</v>
      </c>
      <c r="E1125">
        <v>1</v>
      </c>
      <c r="F1125" s="7">
        <v>42012</v>
      </c>
      <c r="G1125" s="5" t="str">
        <f>TEXT(pizza_sales_pizza_sales[[#This Row],[order_date]],"dddd")</f>
        <v>Thursday</v>
      </c>
      <c r="H1125" s="5" t="str">
        <f>TEXT(pizza_sales_pizza_sales[[#This Row],[order_time]],"hh")</f>
        <v>19</v>
      </c>
      <c r="I1125" s="8" t="s">
        <v>663</v>
      </c>
      <c r="J1125">
        <v>12</v>
      </c>
      <c r="K1125">
        <v>12</v>
      </c>
      <c r="L1125" s="1" t="s">
        <v>47</v>
      </c>
      <c r="M1125" s="1" t="s">
        <v>15</v>
      </c>
      <c r="N1125" s="1" t="s">
        <v>110</v>
      </c>
      <c r="O1125" s="1" t="s">
        <v>111</v>
      </c>
    </row>
    <row r="1126" spans="1:15" x14ac:dyDescent="0.35">
      <c r="A1126">
        <v>1125</v>
      </c>
      <c r="B1126">
        <v>491</v>
      </c>
      <c r="C1126">
        <f>1/COUNTIF(B:B,pizza_sales_pizza_sales[[#This Row],[order_id]])</f>
        <v>0.25</v>
      </c>
      <c r="D1126" s="1" t="s">
        <v>88</v>
      </c>
      <c r="E1126">
        <v>1</v>
      </c>
      <c r="F1126" s="7">
        <v>42012</v>
      </c>
      <c r="G1126" s="5" t="str">
        <f>TEXT(pizza_sales_pizza_sales[[#This Row],[order_date]],"dddd")</f>
        <v>Thursday</v>
      </c>
      <c r="H1126" s="5" t="str">
        <f>TEXT(pizza_sales_pizza_sales[[#This Row],[order_time]],"hh")</f>
        <v>19</v>
      </c>
      <c r="I1126" s="8" t="s">
        <v>663</v>
      </c>
      <c r="J1126">
        <v>15.25</v>
      </c>
      <c r="K1126">
        <v>15.25</v>
      </c>
      <c r="L1126" s="1" t="s">
        <v>23</v>
      </c>
      <c r="M1126" s="1" t="s">
        <v>15</v>
      </c>
      <c r="N1126" s="1" t="s">
        <v>89</v>
      </c>
      <c r="O1126" s="1" t="s">
        <v>90</v>
      </c>
    </row>
    <row r="1127" spans="1:15" x14ac:dyDescent="0.35">
      <c r="A1127">
        <v>1126</v>
      </c>
      <c r="B1127">
        <v>491</v>
      </c>
      <c r="C1127">
        <f>1/COUNTIF(B:B,pizza_sales_pizza_sales[[#This Row],[order_id]])</f>
        <v>0.25</v>
      </c>
      <c r="D1127" s="1" t="s">
        <v>178</v>
      </c>
      <c r="E1127">
        <v>1</v>
      </c>
      <c r="F1127" s="7">
        <v>42012</v>
      </c>
      <c r="G1127" s="5" t="str">
        <f>TEXT(pizza_sales_pizza_sales[[#This Row],[order_date]],"dddd")</f>
        <v>Thursday</v>
      </c>
      <c r="H1127" s="5" t="str">
        <f>TEXT(pizza_sales_pizza_sales[[#This Row],[order_time]],"hh")</f>
        <v>19</v>
      </c>
      <c r="I1127" s="8" t="s">
        <v>663</v>
      </c>
      <c r="J1127">
        <v>20.75</v>
      </c>
      <c r="K1127">
        <v>20.75</v>
      </c>
      <c r="L1127" s="1" t="s">
        <v>23</v>
      </c>
      <c r="M1127" s="1" t="s">
        <v>28</v>
      </c>
      <c r="N1127" s="1" t="s">
        <v>124</v>
      </c>
      <c r="O1127" s="1" t="s">
        <v>125</v>
      </c>
    </row>
    <row r="1128" spans="1:15" x14ac:dyDescent="0.35">
      <c r="A1128">
        <v>1127</v>
      </c>
      <c r="B1128">
        <v>491</v>
      </c>
      <c r="C1128">
        <f>1/COUNTIF(B:B,pizza_sales_pizza_sales[[#This Row],[order_id]])</f>
        <v>0.25</v>
      </c>
      <c r="D1128" s="1" t="s">
        <v>198</v>
      </c>
      <c r="E1128">
        <v>1</v>
      </c>
      <c r="F1128" s="7">
        <v>42012</v>
      </c>
      <c r="G1128" s="5" t="str">
        <f>TEXT(pizza_sales_pizza_sales[[#This Row],[order_date]],"dddd")</f>
        <v>Thursday</v>
      </c>
      <c r="H1128" s="5" t="str">
        <f>TEXT(pizza_sales_pizza_sales[[#This Row],[order_time]],"hh")</f>
        <v>19</v>
      </c>
      <c r="I1128" s="8" t="s">
        <v>663</v>
      </c>
      <c r="J1128">
        <v>16.5</v>
      </c>
      <c r="K1128">
        <v>16.5</v>
      </c>
      <c r="L1128" s="1" t="s">
        <v>14</v>
      </c>
      <c r="M1128" s="1" t="s">
        <v>28</v>
      </c>
      <c r="N1128" s="1" t="s">
        <v>41</v>
      </c>
      <c r="O1128" s="1" t="s">
        <v>42</v>
      </c>
    </row>
    <row r="1129" spans="1:15" x14ac:dyDescent="0.35">
      <c r="A1129">
        <v>1128</v>
      </c>
      <c r="B1129">
        <v>492</v>
      </c>
      <c r="C1129">
        <f>1/COUNTIF(B:B,pizza_sales_pizza_sales[[#This Row],[order_id]])</f>
        <v>0.33333333333333331</v>
      </c>
      <c r="D1129" s="1" t="s">
        <v>93</v>
      </c>
      <c r="E1129">
        <v>1</v>
      </c>
      <c r="F1129" s="7">
        <v>42012</v>
      </c>
      <c r="G1129" s="5" t="str">
        <f>TEXT(pizza_sales_pizza_sales[[#This Row],[order_date]],"dddd")</f>
        <v>Thursday</v>
      </c>
      <c r="H1129" s="5" t="str">
        <f>TEXT(pizza_sales_pizza_sales[[#This Row],[order_time]],"hh")</f>
        <v>19</v>
      </c>
      <c r="I1129" s="8" t="s">
        <v>664</v>
      </c>
      <c r="J1129">
        <v>20.75</v>
      </c>
      <c r="K1129">
        <v>20.75</v>
      </c>
      <c r="L1129" s="1" t="s">
        <v>23</v>
      </c>
      <c r="M1129" s="1" t="s">
        <v>35</v>
      </c>
      <c r="N1129" s="1" t="s">
        <v>94</v>
      </c>
      <c r="O1129" s="1" t="s">
        <v>95</v>
      </c>
    </row>
    <row r="1130" spans="1:15" x14ac:dyDescent="0.35">
      <c r="A1130">
        <v>1129</v>
      </c>
      <c r="B1130">
        <v>492</v>
      </c>
      <c r="C1130">
        <f>1/COUNTIF(B:B,pizza_sales_pizza_sales[[#This Row],[order_id]])</f>
        <v>0.33333333333333331</v>
      </c>
      <c r="D1130" s="1" t="s">
        <v>145</v>
      </c>
      <c r="E1130">
        <v>1</v>
      </c>
      <c r="F1130" s="7">
        <v>42012</v>
      </c>
      <c r="G1130" s="5" t="str">
        <f>TEXT(pizza_sales_pizza_sales[[#This Row],[order_date]],"dddd")</f>
        <v>Thursday</v>
      </c>
      <c r="H1130" s="5" t="str">
        <f>TEXT(pizza_sales_pizza_sales[[#This Row],[order_time]],"hh")</f>
        <v>19</v>
      </c>
      <c r="I1130" s="8" t="s">
        <v>664</v>
      </c>
      <c r="J1130">
        <v>16.25</v>
      </c>
      <c r="K1130">
        <v>16.25</v>
      </c>
      <c r="L1130" s="1" t="s">
        <v>14</v>
      </c>
      <c r="M1130" s="1" t="s">
        <v>28</v>
      </c>
      <c r="N1130" s="1" t="s">
        <v>133</v>
      </c>
      <c r="O1130" s="1" t="s">
        <v>134</v>
      </c>
    </row>
    <row r="1131" spans="1:15" x14ac:dyDescent="0.35">
      <c r="A1131">
        <v>1130</v>
      </c>
      <c r="B1131">
        <v>492</v>
      </c>
      <c r="C1131">
        <f>1/COUNTIF(B:B,pizza_sales_pizza_sales[[#This Row],[order_id]])</f>
        <v>0.33333333333333331</v>
      </c>
      <c r="D1131" s="1" t="s">
        <v>310</v>
      </c>
      <c r="E1131">
        <v>1</v>
      </c>
      <c r="F1131" s="7">
        <v>42012</v>
      </c>
      <c r="G1131" s="5" t="str">
        <f>TEXT(pizza_sales_pizza_sales[[#This Row],[order_date]],"dddd")</f>
        <v>Thursday</v>
      </c>
      <c r="H1131" s="5" t="str">
        <f>TEXT(pizza_sales_pizza_sales[[#This Row],[order_time]],"hh")</f>
        <v>19</v>
      </c>
      <c r="I1131" s="8" t="s">
        <v>664</v>
      </c>
      <c r="J1131">
        <v>16</v>
      </c>
      <c r="K1131">
        <v>16</v>
      </c>
      <c r="L1131" s="1" t="s">
        <v>14</v>
      </c>
      <c r="M1131" s="1" t="s">
        <v>24</v>
      </c>
      <c r="N1131" s="1" t="s">
        <v>127</v>
      </c>
      <c r="O1131" s="1" t="s">
        <v>128</v>
      </c>
    </row>
    <row r="1132" spans="1:15" x14ac:dyDescent="0.35">
      <c r="A1132">
        <v>1131</v>
      </c>
      <c r="B1132">
        <v>493</v>
      </c>
      <c r="C1132">
        <f>1/COUNTIF(B:B,pizza_sales_pizza_sales[[#This Row],[order_id]])</f>
        <v>1</v>
      </c>
      <c r="D1132" s="1" t="s">
        <v>27</v>
      </c>
      <c r="E1132">
        <v>1</v>
      </c>
      <c r="F1132" s="7">
        <v>42012</v>
      </c>
      <c r="G1132" s="5" t="str">
        <f>TEXT(pizza_sales_pizza_sales[[#This Row],[order_date]],"dddd")</f>
        <v>Thursday</v>
      </c>
      <c r="H1132" s="5" t="str">
        <f>TEXT(pizza_sales_pizza_sales[[#This Row],[order_time]],"hh")</f>
        <v>19</v>
      </c>
      <c r="I1132" s="8" t="s">
        <v>665</v>
      </c>
      <c r="J1132">
        <v>20.75</v>
      </c>
      <c r="K1132">
        <v>20.75</v>
      </c>
      <c r="L1132" s="1" t="s">
        <v>23</v>
      </c>
      <c r="M1132" s="1" t="s">
        <v>28</v>
      </c>
      <c r="N1132" s="1" t="s">
        <v>29</v>
      </c>
      <c r="O1132" s="1" t="s">
        <v>30</v>
      </c>
    </row>
    <row r="1133" spans="1:15" x14ac:dyDescent="0.35">
      <c r="A1133">
        <v>1132</v>
      </c>
      <c r="B1133">
        <v>494</v>
      </c>
      <c r="C1133">
        <f>1/COUNTIF(B:B,pizza_sales_pizza_sales[[#This Row],[order_id]])</f>
        <v>0.25</v>
      </c>
      <c r="D1133" s="1" t="s">
        <v>22</v>
      </c>
      <c r="E1133">
        <v>1</v>
      </c>
      <c r="F1133" s="7">
        <v>42012</v>
      </c>
      <c r="G1133" s="5" t="str">
        <f>TEXT(pizza_sales_pizza_sales[[#This Row],[order_date]],"dddd")</f>
        <v>Thursday</v>
      </c>
      <c r="H1133" s="5" t="str">
        <f>TEXT(pizza_sales_pizza_sales[[#This Row],[order_time]],"hh")</f>
        <v>19</v>
      </c>
      <c r="I1133" s="8" t="s">
        <v>666</v>
      </c>
      <c r="J1133">
        <v>18.5</v>
      </c>
      <c r="K1133">
        <v>18.5</v>
      </c>
      <c r="L1133" s="1" t="s">
        <v>23</v>
      </c>
      <c r="M1133" s="1" t="s">
        <v>24</v>
      </c>
      <c r="N1133" s="1" t="s">
        <v>25</v>
      </c>
      <c r="O1133" s="1" t="s">
        <v>26</v>
      </c>
    </row>
    <row r="1134" spans="1:15" x14ac:dyDescent="0.35">
      <c r="A1134">
        <v>1133</v>
      </c>
      <c r="B1134">
        <v>494</v>
      </c>
      <c r="C1134">
        <f>1/COUNTIF(B:B,pizza_sales_pizza_sales[[#This Row],[order_id]])</f>
        <v>0.25</v>
      </c>
      <c r="D1134" s="1" t="s">
        <v>105</v>
      </c>
      <c r="E1134">
        <v>1</v>
      </c>
      <c r="F1134" s="7">
        <v>42012</v>
      </c>
      <c r="G1134" s="5" t="str">
        <f>TEXT(pizza_sales_pizza_sales[[#This Row],[order_date]],"dddd")</f>
        <v>Thursday</v>
      </c>
      <c r="H1134" s="5" t="str">
        <f>TEXT(pizza_sales_pizza_sales[[#This Row],[order_time]],"hh")</f>
        <v>19</v>
      </c>
      <c r="I1134" s="8" t="s">
        <v>666</v>
      </c>
      <c r="J1134">
        <v>17.95</v>
      </c>
      <c r="K1134">
        <v>17.95</v>
      </c>
      <c r="L1134" s="1" t="s">
        <v>23</v>
      </c>
      <c r="M1134" s="1" t="s">
        <v>24</v>
      </c>
      <c r="N1134" s="1" t="s">
        <v>107</v>
      </c>
      <c r="O1134" s="1" t="s">
        <v>108</v>
      </c>
    </row>
    <row r="1135" spans="1:15" x14ac:dyDescent="0.35">
      <c r="A1135">
        <v>1134</v>
      </c>
      <c r="B1135">
        <v>494</v>
      </c>
      <c r="C1135">
        <f>1/COUNTIF(B:B,pizza_sales_pizza_sales[[#This Row],[order_id]])</f>
        <v>0.25</v>
      </c>
      <c r="D1135" s="1" t="s">
        <v>77</v>
      </c>
      <c r="E1135">
        <v>1</v>
      </c>
      <c r="F1135" s="7">
        <v>42012</v>
      </c>
      <c r="G1135" s="5" t="str">
        <f>TEXT(pizza_sales_pizza_sales[[#This Row],[order_date]],"dddd")</f>
        <v>Thursday</v>
      </c>
      <c r="H1135" s="5" t="str">
        <f>TEXT(pizza_sales_pizza_sales[[#This Row],[order_time]],"hh")</f>
        <v>19</v>
      </c>
      <c r="I1135" s="8" t="s">
        <v>666</v>
      </c>
      <c r="J1135">
        <v>20.25</v>
      </c>
      <c r="K1135">
        <v>20.25</v>
      </c>
      <c r="L1135" s="1" t="s">
        <v>23</v>
      </c>
      <c r="M1135" s="1" t="s">
        <v>24</v>
      </c>
      <c r="N1135" s="1" t="s">
        <v>32</v>
      </c>
      <c r="O1135" s="1" t="s">
        <v>33</v>
      </c>
    </row>
    <row r="1136" spans="1:15" x14ac:dyDescent="0.35">
      <c r="A1136">
        <v>1135</v>
      </c>
      <c r="B1136">
        <v>494</v>
      </c>
      <c r="C1136">
        <f>1/COUNTIF(B:B,pizza_sales_pizza_sales[[#This Row],[order_id]])</f>
        <v>0.25</v>
      </c>
      <c r="D1136" s="1" t="s">
        <v>79</v>
      </c>
      <c r="E1136">
        <v>1</v>
      </c>
      <c r="F1136" s="7">
        <v>42012</v>
      </c>
      <c r="G1136" s="5" t="str">
        <f>TEXT(pizza_sales_pizza_sales[[#This Row],[order_date]],"dddd")</f>
        <v>Thursday</v>
      </c>
      <c r="H1136" s="5" t="str">
        <f>TEXT(pizza_sales_pizza_sales[[#This Row],[order_time]],"hh")</f>
        <v>19</v>
      </c>
      <c r="I1136" s="8" t="s">
        <v>666</v>
      </c>
      <c r="J1136">
        <v>20.75</v>
      </c>
      <c r="K1136">
        <v>20.75</v>
      </c>
      <c r="L1136" s="1" t="s">
        <v>23</v>
      </c>
      <c r="M1136" s="1" t="s">
        <v>35</v>
      </c>
      <c r="N1136" s="1" t="s">
        <v>80</v>
      </c>
      <c r="O1136" s="1" t="s">
        <v>81</v>
      </c>
    </row>
    <row r="1137" spans="1:15" x14ac:dyDescent="0.35">
      <c r="A1137">
        <v>1136</v>
      </c>
      <c r="B1137">
        <v>495</v>
      </c>
      <c r="C1137">
        <f>1/COUNTIF(B:B,pizza_sales_pizza_sales[[#This Row],[order_id]])</f>
        <v>0.5</v>
      </c>
      <c r="D1137" s="1" t="s">
        <v>38</v>
      </c>
      <c r="E1137">
        <v>1</v>
      </c>
      <c r="F1137" s="7">
        <v>42012</v>
      </c>
      <c r="G1137" s="5" t="str">
        <f>TEXT(pizza_sales_pizza_sales[[#This Row],[order_date]],"dddd")</f>
        <v>Thursday</v>
      </c>
      <c r="H1137" s="5" t="str">
        <f>TEXT(pizza_sales_pizza_sales[[#This Row],[order_time]],"hh")</f>
        <v>19</v>
      </c>
      <c r="I1137" s="8" t="s">
        <v>667</v>
      </c>
      <c r="J1137">
        <v>16.5</v>
      </c>
      <c r="K1137">
        <v>16.5</v>
      </c>
      <c r="L1137" s="1" t="s">
        <v>14</v>
      </c>
      <c r="M1137" s="1" t="s">
        <v>28</v>
      </c>
      <c r="N1137" s="1" t="s">
        <v>29</v>
      </c>
      <c r="O1137" s="1" t="s">
        <v>30</v>
      </c>
    </row>
    <row r="1138" spans="1:15" x14ac:dyDescent="0.35">
      <c r="A1138">
        <v>1137</v>
      </c>
      <c r="B1138">
        <v>495</v>
      </c>
      <c r="C1138">
        <f>1/COUNTIF(B:B,pizza_sales_pizza_sales[[#This Row],[order_id]])</f>
        <v>0.5</v>
      </c>
      <c r="D1138" s="1" t="s">
        <v>132</v>
      </c>
      <c r="E1138">
        <v>1</v>
      </c>
      <c r="F1138" s="7">
        <v>42012</v>
      </c>
      <c r="G1138" s="5" t="str">
        <f>TEXT(pizza_sales_pizza_sales[[#This Row],[order_date]],"dddd")</f>
        <v>Thursday</v>
      </c>
      <c r="H1138" s="5" t="str">
        <f>TEXT(pizza_sales_pizza_sales[[#This Row],[order_time]],"hh")</f>
        <v>19</v>
      </c>
      <c r="I1138" s="8" t="s">
        <v>667</v>
      </c>
      <c r="J1138">
        <v>20.25</v>
      </c>
      <c r="K1138">
        <v>20.25</v>
      </c>
      <c r="L1138" s="1" t="s">
        <v>23</v>
      </c>
      <c r="M1138" s="1" t="s">
        <v>28</v>
      </c>
      <c r="N1138" s="1" t="s">
        <v>133</v>
      </c>
      <c r="O1138" s="1" t="s">
        <v>134</v>
      </c>
    </row>
    <row r="1139" spans="1:15" x14ac:dyDescent="0.35">
      <c r="A1139">
        <v>1138</v>
      </c>
      <c r="B1139">
        <v>496</v>
      </c>
      <c r="C1139">
        <f>1/COUNTIF(B:B,pizza_sales_pizza_sales[[#This Row],[order_id]])</f>
        <v>0.5</v>
      </c>
      <c r="D1139" s="1" t="s">
        <v>193</v>
      </c>
      <c r="E1139">
        <v>1</v>
      </c>
      <c r="F1139" s="7">
        <v>42012</v>
      </c>
      <c r="G1139" s="5" t="str">
        <f>TEXT(pizza_sales_pizza_sales[[#This Row],[order_date]],"dddd")</f>
        <v>Thursday</v>
      </c>
      <c r="H1139" s="5" t="str">
        <f>TEXT(pizza_sales_pizza_sales[[#This Row],[order_time]],"hh")</f>
        <v>19</v>
      </c>
      <c r="I1139" s="8" t="s">
        <v>668</v>
      </c>
      <c r="J1139">
        <v>16.5</v>
      </c>
      <c r="K1139">
        <v>16.5</v>
      </c>
      <c r="L1139" s="1" t="s">
        <v>23</v>
      </c>
      <c r="M1139" s="1" t="s">
        <v>15</v>
      </c>
      <c r="N1139" s="1" t="s">
        <v>16</v>
      </c>
      <c r="O1139" s="1" t="s">
        <v>17</v>
      </c>
    </row>
    <row r="1140" spans="1:15" x14ac:dyDescent="0.35">
      <c r="A1140">
        <v>1139</v>
      </c>
      <c r="B1140">
        <v>496</v>
      </c>
      <c r="C1140">
        <f>1/COUNTIF(B:B,pizza_sales_pizza_sales[[#This Row],[order_id]])</f>
        <v>0.5</v>
      </c>
      <c r="D1140" s="1" t="s">
        <v>444</v>
      </c>
      <c r="E1140">
        <v>1</v>
      </c>
      <c r="F1140" s="7">
        <v>42012</v>
      </c>
      <c r="G1140" s="5" t="str">
        <f>TEXT(pizza_sales_pizza_sales[[#This Row],[order_date]],"dddd")</f>
        <v>Thursday</v>
      </c>
      <c r="H1140" s="5" t="str">
        <f>TEXT(pizza_sales_pizza_sales[[#This Row],[order_time]],"hh")</f>
        <v>19</v>
      </c>
      <c r="I1140" s="8" t="s">
        <v>668</v>
      </c>
      <c r="J1140">
        <v>12.5</v>
      </c>
      <c r="K1140">
        <v>12.5</v>
      </c>
      <c r="L1140" s="1" t="s">
        <v>47</v>
      </c>
      <c r="M1140" s="1" t="s">
        <v>28</v>
      </c>
      <c r="N1140" s="1" t="s">
        <v>103</v>
      </c>
      <c r="O1140" s="1" t="s">
        <v>104</v>
      </c>
    </row>
    <row r="1141" spans="1:15" x14ac:dyDescent="0.35">
      <c r="A1141">
        <v>1140</v>
      </c>
      <c r="B1141">
        <v>497</v>
      </c>
      <c r="C1141">
        <f>1/COUNTIF(B:B,pizza_sales_pizza_sales[[#This Row],[order_id]])</f>
        <v>1</v>
      </c>
      <c r="D1141" s="1" t="s">
        <v>74</v>
      </c>
      <c r="E1141">
        <v>1</v>
      </c>
      <c r="F1141" s="7">
        <v>42012</v>
      </c>
      <c r="G1141" s="5" t="str">
        <f>TEXT(pizza_sales_pizza_sales[[#This Row],[order_date]],"dddd")</f>
        <v>Thursday</v>
      </c>
      <c r="H1141" s="5" t="str">
        <f>TEXT(pizza_sales_pizza_sales[[#This Row],[order_time]],"hh")</f>
        <v>19</v>
      </c>
      <c r="I1141" s="8" t="s">
        <v>669</v>
      </c>
      <c r="J1141">
        <v>12</v>
      </c>
      <c r="K1141">
        <v>12</v>
      </c>
      <c r="L1141" s="1" t="s">
        <v>47</v>
      </c>
      <c r="M1141" s="1" t="s">
        <v>24</v>
      </c>
      <c r="N1141" s="1" t="s">
        <v>75</v>
      </c>
      <c r="O1141" s="1" t="s">
        <v>76</v>
      </c>
    </row>
    <row r="1142" spans="1:15" x14ac:dyDescent="0.35">
      <c r="A1142">
        <v>1141</v>
      </c>
      <c r="B1142">
        <v>498</v>
      </c>
      <c r="C1142">
        <f>1/COUNTIF(B:B,pizza_sales_pizza_sales[[#This Row],[order_id]])</f>
        <v>1</v>
      </c>
      <c r="D1142" s="1" t="s">
        <v>38</v>
      </c>
      <c r="E1142">
        <v>1</v>
      </c>
      <c r="F1142" s="7">
        <v>42012</v>
      </c>
      <c r="G1142" s="5" t="str">
        <f>TEXT(pizza_sales_pizza_sales[[#This Row],[order_date]],"dddd")</f>
        <v>Thursday</v>
      </c>
      <c r="H1142" s="5" t="str">
        <f>TEXT(pizza_sales_pizza_sales[[#This Row],[order_time]],"hh")</f>
        <v>20</v>
      </c>
      <c r="I1142" s="8" t="s">
        <v>670</v>
      </c>
      <c r="J1142">
        <v>16.5</v>
      </c>
      <c r="K1142">
        <v>16.5</v>
      </c>
      <c r="L1142" s="1" t="s">
        <v>14</v>
      </c>
      <c r="M1142" s="1" t="s">
        <v>28</v>
      </c>
      <c r="N1142" s="1" t="s">
        <v>29</v>
      </c>
      <c r="O1142" s="1" t="s">
        <v>30</v>
      </c>
    </row>
    <row r="1143" spans="1:15" x14ac:dyDescent="0.35">
      <c r="A1143">
        <v>1142</v>
      </c>
      <c r="B1143">
        <v>499</v>
      </c>
      <c r="C1143">
        <f>1/COUNTIF(B:B,pizza_sales_pizza_sales[[#This Row],[order_id]])</f>
        <v>0.25</v>
      </c>
      <c r="D1143" s="1" t="s">
        <v>418</v>
      </c>
      <c r="E1143">
        <v>1</v>
      </c>
      <c r="F1143" s="7">
        <v>42012</v>
      </c>
      <c r="G1143" s="5" t="str">
        <f>TEXT(pizza_sales_pizza_sales[[#This Row],[order_date]],"dddd")</f>
        <v>Thursday</v>
      </c>
      <c r="H1143" s="5" t="str">
        <f>TEXT(pizza_sales_pizza_sales[[#This Row],[order_time]],"hh")</f>
        <v>21</v>
      </c>
      <c r="I1143" s="8" t="s">
        <v>671</v>
      </c>
      <c r="J1143">
        <v>12.25</v>
      </c>
      <c r="K1143">
        <v>12.25</v>
      </c>
      <c r="L1143" s="1" t="s">
        <v>47</v>
      </c>
      <c r="M1143" s="1" t="s">
        <v>28</v>
      </c>
      <c r="N1143" s="1" t="s">
        <v>114</v>
      </c>
      <c r="O1143" s="1" t="s">
        <v>115</v>
      </c>
    </row>
    <row r="1144" spans="1:15" x14ac:dyDescent="0.35">
      <c r="A1144">
        <v>1143</v>
      </c>
      <c r="B1144">
        <v>499</v>
      </c>
      <c r="C1144">
        <f>1/COUNTIF(B:B,pizza_sales_pizza_sales[[#This Row],[order_id]])</f>
        <v>0.25</v>
      </c>
      <c r="D1144" s="1" t="s">
        <v>105</v>
      </c>
      <c r="E1144">
        <v>1</v>
      </c>
      <c r="F1144" s="7">
        <v>42012</v>
      </c>
      <c r="G1144" s="5" t="str">
        <f>TEXT(pizza_sales_pizza_sales[[#This Row],[order_date]],"dddd")</f>
        <v>Thursday</v>
      </c>
      <c r="H1144" s="5" t="str">
        <f>TEXT(pizza_sales_pizza_sales[[#This Row],[order_time]],"hh")</f>
        <v>21</v>
      </c>
      <c r="I1144" s="8" t="s">
        <v>671</v>
      </c>
      <c r="J1144">
        <v>17.95</v>
      </c>
      <c r="K1144">
        <v>17.95</v>
      </c>
      <c r="L1144" s="1" t="s">
        <v>23</v>
      </c>
      <c r="M1144" s="1" t="s">
        <v>24</v>
      </c>
      <c r="N1144" s="1" t="s">
        <v>107</v>
      </c>
      <c r="O1144" s="1" t="s">
        <v>108</v>
      </c>
    </row>
    <row r="1145" spans="1:15" x14ac:dyDescent="0.35">
      <c r="A1145">
        <v>1144</v>
      </c>
      <c r="B1145">
        <v>499</v>
      </c>
      <c r="C1145">
        <f>1/COUNTIF(B:B,pizza_sales_pizza_sales[[#This Row],[order_id]])</f>
        <v>0.25</v>
      </c>
      <c r="D1145" s="1" t="s">
        <v>31</v>
      </c>
      <c r="E1145">
        <v>1</v>
      </c>
      <c r="F1145" s="7">
        <v>42012</v>
      </c>
      <c r="G1145" s="5" t="str">
        <f>TEXT(pizza_sales_pizza_sales[[#This Row],[order_date]],"dddd")</f>
        <v>Thursday</v>
      </c>
      <c r="H1145" s="5" t="str">
        <f>TEXT(pizza_sales_pizza_sales[[#This Row],[order_time]],"hh")</f>
        <v>21</v>
      </c>
      <c r="I1145" s="8" t="s">
        <v>671</v>
      </c>
      <c r="J1145">
        <v>16</v>
      </c>
      <c r="K1145">
        <v>16</v>
      </c>
      <c r="L1145" s="1" t="s">
        <v>14</v>
      </c>
      <c r="M1145" s="1" t="s">
        <v>24</v>
      </c>
      <c r="N1145" s="1" t="s">
        <v>32</v>
      </c>
      <c r="O1145" s="1" t="s">
        <v>33</v>
      </c>
    </row>
    <row r="1146" spans="1:15" x14ac:dyDescent="0.35">
      <c r="A1146">
        <v>1145</v>
      </c>
      <c r="B1146">
        <v>499</v>
      </c>
      <c r="C1146">
        <f>1/COUNTIF(B:B,pizza_sales_pizza_sales[[#This Row],[order_id]])</f>
        <v>0.25</v>
      </c>
      <c r="D1146" s="1" t="s">
        <v>210</v>
      </c>
      <c r="E1146">
        <v>1</v>
      </c>
      <c r="F1146" s="7">
        <v>42012</v>
      </c>
      <c r="G1146" s="5" t="str">
        <f>TEXT(pizza_sales_pizza_sales[[#This Row],[order_date]],"dddd")</f>
        <v>Thursday</v>
      </c>
      <c r="H1146" s="5" t="str">
        <f>TEXT(pizza_sales_pizza_sales[[#This Row],[order_time]],"hh")</f>
        <v>21</v>
      </c>
      <c r="I1146" s="8" t="s">
        <v>671</v>
      </c>
      <c r="J1146">
        <v>14.5</v>
      </c>
      <c r="K1146">
        <v>14.5</v>
      </c>
      <c r="L1146" s="1" t="s">
        <v>14</v>
      </c>
      <c r="M1146" s="1" t="s">
        <v>15</v>
      </c>
      <c r="N1146" s="1" t="s">
        <v>165</v>
      </c>
      <c r="O1146" s="1" t="s">
        <v>166</v>
      </c>
    </row>
    <row r="1147" spans="1:15" x14ac:dyDescent="0.35">
      <c r="A1147">
        <v>1146</v>
      </c>
      <c r="B1147">
        <v>500</v>
      </c>
      <c r="C1147">
        <f>1/COUNTIF(B:B,pizza_sales_pizza_sales[[#This Row],[order_id]])</f>
        <v>1</v>
      </c>
      <c r="D1147" s="1" t="s">
        <v>120</v>
      </c>
      <c r="E1147">
        <v>1</v>
      </c>
      <c r="F1147" s="7">
        <v>42012</v>
      </c>
      <c r="G1147" s="5" t="str">
        <f>TEXT(pizza_sales_pizza_sales[[#This Row],[order_date]],"dddd")</f>
        <v>Thursday</v>
      </c>
      <c r="H1147" s="5" t="str">
        <f>TEXT(pizza_sales_pizza_sales[[#This Row],[order_time]],"hh")</f>
        <v>21</v>
      </c>
      <c r="I1147" s="8" t="s">
        <v>672</v>
      </c>
      <c r="J1147">
        <v>16</v>
      </c>
      <c r="K1147">
        <v>16</v>
      </c>
      <c r="L1147" s="1" t="s">
        <v>14</v>
      </c>
      <c r="M1147" s="1" t="s">
        <v>24</v>
      </c>
      <c r="N1147" s="1" t="s">
        <v>121</v>
      </c>
      <c r="O1147" s="1" t="s">
        <v>122</v>
      </c>
    </row>
    <row r="1148" spans="1:15" x14ac:dyDescent="0.35">
      <c r="A1148">
        <v>1147</v>
      </c>
      <c r="B1148">
        <v>501</v>
      </c>
      <c r="C1148">
        <f>1/COUNTIF(B:B,pizza_sales_pizza_sales[[#This Row],[order_id]])</f>
        <v>0.33333333333333331</v>
      </c>
      <c r="D1148" s="1" t="s">
        <v>92</v>
      </c>
      <c r="E1148">
        <v>1</v>
      </c>
      <c r="F1148" s="7">
        <v>42012</v>
      </c>
      <c r="G1148" s="5" t="str">
        <f>TEXT(pizza_sales_pizza_sales[[#This Row],[order_date]],"dddd")</f>
        <v>Thursday</v>
      </c>
      <c r="H1148" s="5" t="str">
        <f>TEXT(pizza_sales_pizza_sales[[#This Row],[order_time]],"hh")</f>
        <v>21</v>
      </c>
      <c r="I1148" s="8" t="s">
        <v>673</v>
      </c>
      <c r="J1148">
        <v>12.75</v>
      </c>
      <c r="K1148">
        <v>12.75</v>
      </c>
      <c r="L1148" s="1" t="s">
        <v>47</v>
      </c>
      <c r="M1148" s="1" t="s">
        <v>35</v>
      </c>
      <c r="N1148" s="1" t="s">
        <v>85</v>
      </c>
      <c r="O1148" s="1" t="s">
        <v>86</v>
      </c>
    </row>
    <row r="1149" spans="1:15" x14ac:dyDescent="0.35">
      <c r="A1149">
        <v>1148</v>
      </c>
      <c r="B1149">
        <v>501</v>
      </c>
      <c r="C1149">
        <f>1/COUNTIF(B:B,pizza_sales_pizza_sales[[#This Row],[order_id]])</f>
        <v>0.33333333333333331</v>
      </c>
      <c r="D1149" s="1" t="s">
        <v>169</v>
      </c>
      <c r="E1149">
        <v>1</v>
      </c>
      <c r="F1149" s="7">
        <v>42012</v>
      </c>
      <c r="G1149" s="5" t="str">
        <f>TEXT(pizza_sales_pizza_sales[[#This Row],[order_date]],"dddd")</f>
        <v>Thursday</v>
      </c>
      <c r="H1149" s="5" t="str">
        <f>TEXT(pizza_sales_pizza_sales[[#This Row],[order_time]],"hh")</f>
        <v>21</v>
      </c>
      <c r="I1149" s="8" t="s">
        <v>673</v>
      </c>
      <c r="J1149">
        <v>10.5</v>
      </c>
      <c r="K1149">
        <v>10.5</v>
      </c>
      <c r="L1149" s="1" t="s">
        <v>47</v>
      </c>
      <c r="M1149" s="1" t="s">
        <v>15</v>
      </c>
      <c r="N1149" s="1" t="s">
        <v>16</v>
      </c>
      <c r="O1149" s="1" t="s">
        <v>17</v>
      </c>
    </row>
    <row r="1150" spans="1:15" x14ac:dyDescent="0.35">
      <c r="A1150">
        <v>1149</v>
      </c>
      <c r="B1150">
        <v>501</v>
      </c>
      <c r="C1150">
        <f>1/COUNTIF(B:B,pizza_sales_pizza_sales[[#This Row],[order_id]])</f>
        <v>0.33333333333333331</v>
      </c>
      <c r="D1150" s="1" t="s">
        <v>79</v>
      </c>
      <c r="E1150">
        <v>1</v>
      </c>
      <c r="F1150" s="7">
        <v>42012</v>
      </c>
      <c r="G1150" s="5" t="str">
        <f>TEXT(pizza_sales_pizza_sales[[#This Row],[order_date]],"dddd")</f>
        <v>Thursday</v>
      </c>
      <c r="H1150" s="5" t="str">
        <f>TEXT(pizza_sales_pizza_sales[[#This Row],[order_time]],"hh")</f>
        <v>21</v>
      </c>
      <c r="I1150" s="8" t="s">
        <v>673</v>
      </c>
      <c r="J1150">
        <v>20.75</v>
      </c>
      <c r="K1150">
        <v>20.75</v>
      </c>
      <c r="L1150" s="1" t="s">
        <v>23</v>
      </c>
      <c r="M1150" s="1" t="s">
        <v>35</v>
      </c>
      <c r="N1150" s="1" t="s">
        <v>80</v>
      </c>
      <c r="O1150" s="1" t="s">
        <v>81</v>
      </c>
    </row>
    <row r="1151" spans="1:15" x14ac:dyDescent="0.35">
      <c r="A1151">
        <v>1150</v>
      </c>
      <c r="B1151">
        <v>502</v>
      </c>
      <c r="C1151">
        <f>1/COUNTIF(B:B,pizza_sales_pizza_sales[[#This Row],[order_id]])</f>
        <v>1</v>
      </c>
      <c r="D1151" s="1" t="s">
        <v>263</v>
      </c>
      <c r="E1151">
        <v>1</v>
      </c>
      <c r="F1151" s="7">
        <v>42012</v>
      </c>
      <c r="G1151" s="5" t="str">
        <f>TEXT(pizza_sales_pizza_sales[[#This Row],[order_date]],"dddd")</f>
        <v>Thursday</v>
      </c>
      <c r="H1151" s="5" t="str">
        <f>TEXT(pizza_sales_pizza_sales[[#This Row],[order_time]],"hh")</f>
        <v>22</v>
      </c>
      <c r="I1151" s="8" t="s">
        <v>674</v>
      </c>
      <c r="J1151">
        <v>16.75</v>
      </c>
      <c r="K1151">
        <v>16.75</v>
      </c>
      <c r="L1151" s="1" t="s">
        <v>14</v>
      </c>
      <c r="M1151" s="1" t="s">
        <v>24</v>
      </c>
      <c r="N1151" s="1" t="s">
        <v>118</v>
      </c>
      <c r="O1151" s="1" t="s">
        <v>119</v>
      </c>
    </row>
    <row r="1152" spans="1:15" x14ac:dyDescent="0.35">
      <c r="A1152">
        <v>1151</v>
      </c>
      <c r="B1152">
        <v>503</v>
      </c>
      <c r="C1152">
        <f>1/COUNTIF(B:B,pizza_sales_pizza_sales[[#This Row],[order_id]])</f>
        <v>0.5</v>
      </c>
      <c r="D1152" s="1" t="s">
        <v>88</v>
      </c>
      <c r="E1152">
        <v>1</v>
      </c>
      <c r="F1152" s="7">
        <v>42013</v>
      </c>
      <c r="G1152" s="5" t="str">
        <f>TEXT(pizza_sales_pizza_sales[[#This Row],[order_date]],"dddd")</f>
        <v>Friday</v>
      </c>
      <c r="H1152" s="5" t="str">
        <f>TEXT(pizza_sales_pizza_sales[[#This Row],[order_time]],"hh")</f>
        <v>11</v>
      </c>
      <c r="I1152" s="8" t="s">
        <v>675</v>
      </c>
      <c r="J1152">
        <v>15.25</v>
      </c>
      <c r="K1152">
        <v>15.25</v>
      </c>
      <c r="L1152" s="1" t="s">
        <v>23</v>
      </c>
      <c r="M1152" s="1" t="s">
        <v>15</v>
      </c>
      <c r="N1152" s="1" t="s">
        <v>89</v>
      </c>
      <c r="O1152" s="1" t="s">
        <v>90</v>
      </c>
    </row>
    <row r="1153" spans="1:15" x14ac:dyDescent="0.35">
      <c r="A1153">
        <v>1152</v>
      </c>
      <c r="B1153">
        <v>503</v>
      </c>
      <c r="C1153">
        <f>1/COUNTIF(B:B,pizza_sales_pizza_sales[[#This Row],[order_id]])</f>
        <v>0.5</v>
      </c>
      <c r="D1153" s="1" t="s">
        <v>145</v>
      </c>
      <c r="E1153">
        <v>1</v>
      </c>
      <c r="F1153" s="7">
        <v>42013</v>
      </c>
      <c r="G1153" s="5" t="str">
        <f>TEXT(pizza_sales_pizza_sales[[#This Row],[order_date]],"dddd")</f>
        <v>Friday</v>
      </c>
      <c r="H1153" s="5" t="str">
        <f>TEXT(pizza_sales_pizza_sales[[#This Row],[order_time]],"hh")</f>
        <v>11</v>
      </c>
      <c r="I1153" s="8" t="s">
        <v>675</v>
      </c>
      <c r="J1153">
        <v>16.25</v>
      </c>
      <c r="K1153">
        <v>16.25</v>
      </c>
      <c r="L1153" s="1" t="s">
        <v>14</v>
      </c>
      <c r="M1153" s="1" t="s">
        <v>28</v>
      </c>
      <c r="N1153" s="1" t="s">
        <v>133</v>
      </c>
      <c r="O1153" s="1" t="s">
        <v>134</v>
      </c>
    </row>
    <row r="1154" spans="1:15" x14ac:dyDescent="0.35">
      <c r="A1154">
        <v>1153</v>
      </c>
      <c r="B1154">
        <v>504</v>
      </c>
      <c r="C1154">
        <f>1/COUNTIF(B:B,pizza_sales_pizza_sales[[#This Row],[order_id]])</f>
        <v>1</v>
      </c>
      <c r="D1154" s="1" t="s">
        <v>430</v>
      </c>
      <c r="E1154">
        <v>1</v>
      </c>
      <c r="F1154" s="7">
        <v>42013</v>
      </c>
      <c r="G1154" s="5" t="str">
        <f>TEXT(pizza_sales_pizza_sales[[#This Row],[order_date]],"dddd")</f>
        <v>Friday</v>
      </c>
      <c r="H1154" s="5" t="str">
        <f>TEXT(pizza_sales_pizza_sales[[#This Row],[order_time]],"hh")</f>
        <v>11</v>
      </c>
      <c r="I1154" s="8" t="s">
        <v>676</v>
      </c>
      <c r="J1154">
        <v>20.5</v>
      </c>
      <c r="K1154">
        <v>20.5</v>
      </c>
      <c r="L1154" s="1" t="s">
        <v>23</v>
      </c>
      <c r="M1154" s="1" t="s">
        <v>15</v>
      </c>
      <c r="N1154" s="1" t="s">
        <v>51</v>
      </c>
      <c r="O1154" s="1" t="s">
        <v>52</v>
      </c>
    </row>
    <row r="1155" spans="1:15" x14ac:dyDescent="0.35">
      <c r="A1155">
        <v>1154</v>
      </c>
      <c r="B1155">
        <v>505</v>
      </c>
      <c r="C1155">
        <f>1/COUNTIF(B:B,pizza_sales_pizza_sales[[#This Row],[order_id]])</f>
        <v>0.5</v>
      </c>
      <c r="D1155" s="1" t="s">
        <v>143</v>
      </c>
      <c r="E1155">
        <v>1</v>
      </c>
      <c r="F1155" s="7">
        <v>42013</v>
      </c>
      <c r="G1155" s="5" t="str">
        <f>TEXT(pizza_sales_pizza_sales[[#This Row],[order_date]],"dddd")</f>
        <v>Friday</v>
      </c>
      <c r="H1155" s="5" t="str">
        <f>TEXT(pizza_sales_pizza_sales[[#This Row],[order_time]],"hh")</f>
        <v>11</v>
      </c>
      <c r="I1155" s="8" t="s">
        <v>677</v>
      </c>
      <c r="J1155">
        <v>12.5</v>
      </c>
      <c r="K1155">
        <v>12.5</v>
      </c>
      <c r="L1155" s="1" t="s">
        <v>14</v>
      </c>
      <c r="M1155" s="1" t="s">
        <v>15</v>
      </c>
      <c r="N1155" s="1" t="s">
        <v>89</v>
      </c>
      <c r="O1155" s="1" t="s">
        <v>90</v>
      </c>
    </row>
    <row r="1156" spans="1:15" x14ac:dyDescent="0.35">
      <c r="A1156">
        <v>1155</v>
      </c>
      <c r="B1156">
        <v>505</v>
      </c>
      <c r="C1156">
        <f>1/COUNTIF(B:B,pizza_sales_pizza_sales[[#This Row],[order_id]])</f>
        <v>0.5</v>
      </c>
      <c r="D1156" s="1" t="s">
        <v>189</v>
      </c>
      <c r="E1156">
        <v>1</v>
      </c>
      <c r="F1156" s="7">
        <v>42013</v>
      </c>
      <c r="G1156" s="5" t="str">
        <f>TEXT(pizza_sales_pizza_sales[[#This Row],[order_date]],"dddd")</f>
        <v>Friday</v>
      </c>
      <c r="H1156" s="5" t="str">
        <f>TEXT(pizza_sales_pizza_sales[[#This Row],[order_time]],"hh")</f>
        <v>11</v>
      </c>
      <c r="I1156" s="8" t="s">
        <v>677</v>
      </c>
      <c r="J1156">
        <v>25.5</v>
      </c>
      <c r="K1156">
        <v>25.5</v>
      </c>
      <c r="L1156" s="1" t="s">
        <v>191</v>
      </c>
      <c r="M1156" s="1" t="s">
        <v>15</v>
      </c>
      <c r="N1156" s="1" t="s">
        <v>51</v>
      </c>
      <c r="O1156" s="1" t="s">
        <v>52</v>
      </c>
    </row>
    <row r="1157" spans="1:15" x14ac:dyDescent="0.35">
      <c r="A1157">
        <v>1156</v>
      </c>
      <c r="B1157">
        <v>506</v>
      </c>
      <c r="C1157">
        <f>1/COUNTIF(B:B,pizza_sales_pizza_sales[[#This Row],[order_id]])</f>
        <v>1</v>
      </c>
      <c r="D1157" s="1" t="s">
        <v>310</v>
      </c>
      <c r="E1157">
        <v>1</v>
      </c>
      <c r="F1157" s="7">
        <v>42013</v>
      </c>
      <c r="G1157" s="5" t="str">
        <f>TEXT(pizza_sales_pizza_sales[[#This Row],[order_date]],"dddd")</f>
        <v>Friday</v>
      </c>
      <c r="H1157" s="5" t="str">
        <f>TEXT(pizza_sales_pizza_sales[[#This Row],[order_time]],"hh")</f>
        <v>12</v>
      </c>
      <c r="I1157" s="8" t="s">
        <v>678</v>
      </c>
      <c r="J1157">
        <v>16</v>
      </c>
      <c r="K1157">
        <v>16</v>
      </c>
      <c r="L1157" s="1" t="s">
        <v>14</v>
      </c>
      <c r="M1157" s="1" t="s">
        <v>24</v>
      </c>
      <c r="N1157" s="1" t="s">
        <v>127</v>
      </c>
      <c r="O1157" s="1" t="s">
        <v>128</v>
      </c>
    </row>
    <row r="1158" spans="1:15" x14ac:dyDescent="0.35">
      <c r="A1158">
        <v>1157</v>
      </c>
      <c r="B1158">
        <v>507</v>
      </c>
      <c r="C1158">
        <f>1/COUNTIF(B:B,pizza_sales_pizza_sales[[#This Row],[order_id]])</f>
        <v>1</v>
      </c>
      <c r="D1158" s="1" t="s">
        <v>247</v>
      </c>
      <c r="E1158">
        <v>1</v>
      </c>
      <c r="F1158" s="7">
        <v>42013</v>
      </c>
      <c r="G1158" s="5" t="str">
        <f>TEXT(pizza_sales_pizza_sales[[#This Row],[order_date]],"dddd")</f>
        <v>Friday</v>
      </c>
      <c r="H1158" s="5" t="str">
        <f>TEXT(pizza_sales_pizza_sales[[#This Row],[order_time]],"hh")</f>
        <v>12</v>
      </c>
      <c r="I1158" s="8" t="s">
        <v>679</v>
      </c>
      <c r="J1158">
        <v>12.75</v>
      </c>
      <c r="K1158">
        <v>12.75</v>
      </c>
      <c r="L1158" s="1" t="s">
        <v>47</v>
      </c>
      <c r="M1158" s="1" t="s">
        <v>35</v>
      </c>
      <c r="N1158" s="1" t="s">
        <v>94</v>
      </c>
      <c r="O1158" s="1" t="s">
        <v>95</v>
      </c>
    </row>
    <row r="1159" spans="1:15" x14ac:dyDescent="0.35">
      <c r="A1159">
        <v>1158</v>
      </c>
      <c r="B1159">
        <v>508</v>
      </c>
      <c r="C1159">
        <f>1/COUNTIF(B:B,pizza_sales_pizza_sales[[#This Row],[order_id]])</f>
        <v>0.33333333333333331</v>
      </c>
      <c r="D1159" s="1" t="s">
        <v>87</v>
      </c>
      <c r="E1159">
        <v>1</v>
      </c>
      <c r="F1159" s="7">
        <v>42013</v>
      </c>
      <c r="G1159" s="5" t="str">
        <f>TEXT(pizza_sales_pizza_sales[[#This Row],[order_date]],"dddd")</f>
        <v>Friday</v>
      </c>
      <c r="H1159" s="5" t="str">
        <f>TEXT(pizza_sales_pizza_sales[[#This Row],[order_time]],"hh")</f>
        <v>12</v>
      </c>
      <c r="I1159" s="8" t="s">
        <v>680</v>
      </c>
      <c r="J1159">
        <v>16.75</v>
      </c>
      <c r="K1159">
        <v>16.75</v>
      </c>
      <c r="L1159" s="1" t="s">
        <v>14</v>
      </c>
      <c r="M1159" s="1" t="s">
        <v>35</v>
      </c>
      <c r="N1159" s="1" t="s">
        <v>85</v>
      </c>
      <c r="O1159" s="1" t="s">
        <v>86</v>
      </c>
    </row>
    <row r="1160" spans="1:15" x14ac:dyDescent="0.35">
      <c r="A1160">
        <v>1159</v>
      </c>
      <c r="B1160">
        <v>508</v>
      </c>
      <c r="C1160">
        <f>1/COUNTIF(B:B,pizza_sales_pizza_sales[[#This Row],[order_id]])</f>
        <v>0.33333333333333331</v>
      </c>
      <c r="D1160" s="1" t="s">
        <v>92</v>
      </c>
      <c r="E1160">
        <v>1</v>
      </c>
      <c r="F1160" s="7">
        <v>42013</v>
      </c>
      <c r="G1160" s="5" t="str">
        <f>TEXT(pizza_sales_pizza_sales[[#This Row],[order_date]],"dddd")</f>
        <v>Friday</v>
      </c>
      <c r="H1160" s="5" t="str">
        <f>TEXT(pizza_sales_pizza_sales[[#This Row],[order_time]],"hh")</f>
        <v>12</v>
      </c>
      <c r="I1160" s="8" t="s">
        <v>680</v>
      </c>
      <c r="J1160">
        <v>12.75</v>
      </c>
      <c r="K1160">
        <v>12.75</v>
      </c>
      <c r="L1160" s="1" t="s">
        <v>47</v>
      </c>
      <c r="M1160" s="1" t="s">
        <v>35</v>
      </c>
      <c r="N1160" s="1" t="s">
        <v>85</v>
      </c>
      <c r="O1160" s="1" t="s">
        <v>86</v>
      </c>
    </row>
    <row r="1161" spans="1:15" x14ac:dyDescent="0.35">
      <c r="A1161">
        <v>1160</v>
      </c>
      <c r="B1161">
        <v>508</v>
      </c>
      <c r="C1161">
        <f>1/COUNTIF(B:B,pizza_sales_pizza_sales[[#This Row],[order_id]])</f>
        <v>0.33333333333333331</v>
      </c>
      <c r="D1161" s="1" t="s">
        <v>143</v>
      </c>
      <c r="E1161">
        <v>1</v>
      </c>
      <c r="F1161" s="7">
        <v>42013</v>
      </c>
      <c r="G1161" s="5" t="str">
        <f>TEXT(pizza_sales_pizza_sales[[#This Row],[order_date]],"dddd")</f>
        <v>Friday</v>
      </c>
      <c r="H1161" s="5" t="str">
        <f>TEXT(pizza_sales_pizza_sales[[#This Row],[order_time]],"hh")</f>
        <v>12</v>
      </c>
      <c r="I1161" s="8" t="s">
        <v>680</v>
      </c>
      <c r="J1161">
        <v>12.5</v>
      </c>
      <c r="K1161">
        <v>12.5</v>
      </c>
      <c r="L1161" s="1" t="s">
        <v>14</v>
      </c>
      <c r="M1161" s="1" t="s">
        <v>15</v>
      </c>
      <c r="N1161" s="1" t="s">
        <v>89</v>
      </c>
      <c r="O1161" s="1" t="s">
        <v>90</v>
      </c>
    </row>
    <row r="1162" spans="1:15" x14ac:dyDescent="0.35">
      <c r="A1162">
        <v>1161</v>
      </c>
      <c r="B1162">
        <v>509</v>
      </c>
      <c r="C1162">
        <f>1/COUNTIF(B:B,pizza_sales_pizza_sales[[#This Row],[order_id]])</f>
        <v>1</v>
      </c>
      <c r="D1162" s="1" t="s">
        <v>68</v>
      </c>
      <c r="E1162">
        <v>1</v>
      </c>
      <c r="F1162" s="7">
        <v>42013</v>
      </c>
      <c r="G1162" s="5" t="str">
        <f>TEXT(pizza_sales_pizza_sales[[#This Row],[order_date]],"dddd")</f>
        <v>Friday</v>
      </c>
      <c r="H1162" s="5" t="str">
        <f>TEXT(pizza_sales_pizza_sales[[#This Row],[order_time]],"hh")</f>
        <v>12</v>
      </c>
      <c r="I1162" s="8" t="s">
        <v>681</v>
      </c>
      <c r="J1162">
        <v>20.75</v>
      </c>
      <c r="K1162">
        <v>20.75</v>
      </c>
      <c r="L1162" s="1" t="s">
        <v>23</v>
      </c>
      <c r="M1162" s="1" t="s">
        <v>28</v>
      </c>
      <c r="N1162" s="1" t="s">
        <v>69</v>
      </c>
      <c r="O1162" s="1" t="s">
        <v>70</v>
      </c>
    </row>
    <row r="1163" spans="1:15" x14ac:dyDescent="0.35">
      <c r="A1163">
        <v>1162</v>
      </c>
      <c r="B1163">
        <v>510</v>
      </c>
      <c r="C1163">
        <f>1/COUNTIF(B:B,pizza_sales_pizza_sales[[#This Row],[order_id]])</f>
        <v>0.25</v>
      </c>
      <c r="D1163" s="1" t="s">
        <v>18</v>
      </c>
      <c r="E1163">
        <v>1</v>
      </c>
      <c r="F1163" s="7">
        <v>42013</v>
      </c>
      <c r="G1163" s="5" t="str">
        <f>TEXT(pizza_sales_pizza_sales[[#This Row],[order_date]],"dddd")</f>
        <v>Friday</v>
      </c>
      <c r="H1163" s="5" t="str">
        <f>TEXT(pizza_sales_pizza_sales[[#This Row],[order_time]],"hh")</f>
        <v>12</v>
      </c>
      <c r="I1163" s="8" t="s">
        <v>682</v>
      </c>
      <c r="J1163">
        <v>16</v>
      </c>
      <c r="K1163">
        <v>16</v>
      </c>
      <c r="L1163" s="1" t="s">
        <v>14</v>
      </c>
      <c r="M1163" s="1" t="s">
        <v>15</v>
      </c>
      <c r="N1163" s="1" t="s">
        <v>20</v>
      </c>
      <c r="O1163" s="1" t="s">
        <v>21</v>
      </c>
    </row>
    <row r="1164" spans="1:15" x14ac:dyDescent="0.35">
      <c r="A1164">
        <v>1163</v>
      </c>
      <c r="B1164">
        <v>510</v>
      </c>
      <c r="C1164">
        <f>1/COUNTIF(B:B,pizza_sales_pizza_sales[[#This Row],[order_id]])</f>
        <v>0.25</v>
      </c>
      <c r="D1164" s="1" t="s">
        <v>58</v>
      </c>
      <c r="E1164">
        <v>1</v>
      </c>
      <c r="F1164" s="7">
        <v>42013</v>
      </c>
      <c r="G1164" s="5" t="str">
        <f>TEXT(pizza_sales_pizza_sales[[#This Row],[order_date]],"dddd")</f>
        <v>Friday</v>
      </c>
      <c r="H1164" s="5" t="str">
        <f>TEXT(pizza_sales_pizza_sales[[#This Row],[order_time]],"hh")</f>
        <v>12</v>
      </c>
      <c r="I1164" s="8" t="s">
        <v>682</v>
      </c>
      <c r="J1164">
        <v>12</v>
      </c>
      <c r="K1164">
        <v>12</v>
      </c>
      <c r="L1164" s="1" t="s">
        <v>47</v>
      </c>
      <c r="M1164" s="1" t="s">
        <v>15</v>
      </c>
      <c r="N1164" s="1" t="s">
        <v>20</v>
      </c>
      <c r="O1164" s="1" t="s">
        <v>21</v>
      </c>
    </row>
    <row r="1165" spans="1:15" x14ac:dyDescent="0.35">
      <c r="A1165">
        <v>1164</v>
      </c>
      <c r="B1165">
        <v>510</v>
      </c>
      <c r="C1165">
        <f>1/COUNTIF(B:B,pizza_sales_pizza_sales[[#This Row],[order_id]])</f>
        <v>0.25</v>
      </c>
      <c r="D1165" s="1" t="s">
        <v>27</v>
      </c>
      <c r="E1165">
        <v>1</v>
      </c>
      <c r="F1165" s="7">
        <v>42013</v>
      </c>
      <c r="G1165" s="5" t="str">
        <f>TEXT(pizza_sales_pizza_sales[[#This Row],[order_date]],"dddd")</f>
        <v>Friday</v>
      </c>
      <c r="H1165" s="5" t="str">
        <f>TEXT(pizza_sales_pizza_sales[[#This Row],[order_time]],"hh")</f>
        <v>12</v>
      </c>
      <c r="I1165" s="8" t="s">
        <v>682</v>
      </c>
      <c r="J1165">
        <v>20.75</v>
      </c>
      <c r="K1165">
        <v>20.75</v>
      </c>
      <c r="L1165" s="1" t="s">
        <v>23</v>
      </c>
      <c r="M1165" s="1" t="s">
        <v>28</v>
      </c>
      <c r="N1165" s="1" t="s">
        <v>29</v>
      </c>
      <c r="O1165" s="1" t="s">
        <v>30</v>
      </c>
    </row>
    <row r="1166" spans="1:15" x14ac:dyDescent="0.35">
      <c r="A1166">
        <v>1165</v>
      </c>
      <c r="B1166">
        <v>510</v>
      </c>
      <c r="C1166">
        <f>1/COUNTIF(B:B,pizza_sales_pizza_sales[[#This Row],[order_id]])</f>
        <v>0.25</v>
      </c>
      <c r="D1166" s="1" t="s">
        <v>68</v>
      </c>
      <c r="E1166">
        <v>1</v>
      </c>
      <c r="F1166" s="7">
        <v>42013</v>
      </c>
      <c r="G1166" s="5" t="str">
        <f>TEXT(pizza_sales_pizza_sales[[#This Row],[order_date]],"dddd")</f>
        <v>Friday</v>
      </c>
      <c r="H1166" s="5" t="str">
        <f>TEXT(pizza_sales_pizza_sales[[#This Row],[order_time]],"hh")</f>
        <v>12</v>
      </c>
      <c r="I1166" s="8" t="s">
        <v>682</v>
      </c>
      <c r="J1166">
        <v>20.75</v>
      </c>
      <c r="K1166">
        <v>20.75</v>
      </c>
      <c r="L1166" s="1" t="s">
        <v>23</v>
      </c>
      <c r="M1166" s="1" t="s">
        <v>28</v>
      </c>
      <c r="N1166" s="1" t="s">
        <v>69</v>
      </c>
      <c r="O1166" s="1" t="s">
        <v>70</v>
      </c>
    </row>
    <row r="1167" spans="1:15" x14ac:dyDescent="0.35">
      <c r="A1167">
        <v>1166</v>
      </c>
      <c r="B1167">
        <v>511</v>
      </c>
      <c r="C1167">
        <f>1/COUNTIF(B:B,pizza_sales_pizza_sales[[#This Row],[order_id]])</f>
        <v>1</v>
      </c>
      <c r="D1167" s="1" t="s">
        <v>22</v>
      </c>
      <c r="E1167">
        <v>1</v>
      </c>
      <c r="F1167" s="7">
        <v>42013</v>
      </c>
      <c r="G1167" s="5" t="str">
        <f>TEXT(pizza_sales_pizza_sales[[#This Row],[order_date]],"dddd")</f>
        <v>Friday</v>
      </c>
      <c r="H1167" s="5" t="str">
        <f>TEXT(pizza_sales_pizza_sales[[#This Row],[order_time]],"hh")</f>
        <v>12</v>
      </c>
      <c r="I1167" s="8" t="s">
        <v>683</v>
      </c>
      <c r="J1167">
        <v>18.5</v>
      </c>
      <c r="K1167">
        <v>18.5</v>
      </c>
      <c r="L1167" s="1" t="s">
        <v>23</v>
      </c>
      <c r="M1167" s="1" t="s">
        <v>24</v>
      </c>
      <c r="N1167" s="1" t="s">
        <v>25</v>
      </c>
      <c r="O1167" s="1" t="s">
        <v>26</v>
      </c>
    </row>
    <row r="1168" spans="1:15" x14ac:dyDescent="0.35">
      <c r="A1168">
        <v>1167</v>
      </c>
      <c r="B1168">
        <v>512</v>
      </c>
      <c r="C1168">
        <f>1/COUNTIF(B:B,pizza_sales_pizza_sales[[#This Row],[order_id]])</f>
        <v>1</v>
      </c>
      <c r="D1168" s="1" t="s">
        <v>263</v>
      </c>
      <c r="E1168">
        <v>1</v>
      </c>
      <c r="F1168" s="7">
        <v>42013</v>
      </c>
      <c r="G1168" s="5" t="str">
        <f>TEXT(pizza_sales_pizza_sales[[#This Row],[order_date]],"dddd")</f>
        <v>Friday</v>
      </c>
      <c r="H1168" s="5" t="str">
        <f>TEXT(pizza_sales_pizza_sales[[#This Row],[order_time]],"hh")</f>
        <v>12</v>
      </c>
      <c r="I1168" s="8" t="s">
        <v>684</v>
      </c>
      <c r="J1168">
        <v>16.75</v>
      </c>
      <c r="K1168">
        <v>16.75</v>
      </c>
      <c r="L1168" s="1" t="s">
        <v>14</v>
      </c>
      <c r="M1168" s="1" t="s">
        <v>24</v>
      </c>
      <c r="N1168" s="1" t="s">
        <v>118</v>
      </c>
      <c r="O1168" s="1" t="s">
        <v>119</v>
      </c>
    </row>
    <row r="1169" spans="1:15" x14ac:dyDescent="0.35">
      <c r="A1169">
        <v>1168</v>
      </c>
      <c r="B1169">
        <v>513</v>
      </c>
      <c r="C1169">
        <f>1/COUNTIF(B:B,pizza_sales_pizza_sales[[#This Row],[order_id]])</f>
        <v>0.25</v>
      </c>
      <c r="D1169" s="1" t="s">
        <v>105</v>
      </c>
      <c r="E1169">
        <v>1</v>
      </c>
      <c r="F1169" s="7">
        <v>42013</v>
      </c>
      <c r="G1169" s="5" t="str">
        <f>TEXT(pizza_sales_pizza_sales[[#This Row],[order_date]],"dddd")</f>
        <v>Friday</v>
      </c>
      <c r="H1169" s="5" t="str">
        <f>TEXT(pizza_sales_pizza_sales[[#This Row],[order_time]],"hh")</f>
        <v>12</v>
      </c>
      <c r="I1169" s="8" t="s">
        <v>685</v>
      </c>
      <c r="J1169">
        <v>17.95</v>
      </c>
      <c r="K1169">
        <v>17.95</v>
      </c>
      <c r="L1169" s="1" t="s">
        <v>23</v>
      </c>
      <c r="M1169" s="1" t="s">
        <v>24</v>
      </c>
      <c r="N1169" s="1" t="s">
        <v>107</v>
      </c>
      <c r="O1169" s="1" t="s">
        <v>108</v>
      </c>
    </row>
    <row r="1170" spans="1:15" x14ac:dyDescent="0.35">
      <c r="A1170">
        <v>1169</v>
      </c>
      <c r="B1170">
        <v>513</v>
      </c>
      <c r="C1170">
        <f>1/COUNTIF(B:B,pizza_sales_pizza_sales[[#This Row],[order_id]])</f>
        <v>0.25</v>
      </c>
      <c r="D1170" s="1" t="s">
        <v>263</v>
      </c>
      <c r="E1170">
        <v>1</v>
      </c>
      <c r="F1170" s="7">
        <v>42013</v>
      </c>
      <c r="G1170" s="5" t="str">
        <f>TEXT(pizza_sales_pizza_sales[[#This Row],[order_date]],"dddd")</f>
        <v>Friday</v>
      </c>
      <c r="H1170" s="5" t="str">
        <f>TEXT(pizza_sales_pizza_sales[[#This Row],[order_time]],"hh")</f>
        <v>12</v>
      </c>
      <c r="I1170" s="8" t="s">
        <v>685</v>
      </c>
      <c r="J1170">
        <v>16.75</v>
      </c>
      <c r="K1170">
        <v>16.75</v>
      </c>
      <c r="L1170" s="1" t="s">
        <v>14</v>
      </c>
      <c r="M1170" s="1" t="s">
        <v>24</v>
      </c>
      <c r="N1170" s="1" t="s">
        <v>118</v>
      </c>
      <c r="O1170" s="1" t="s">
        <v>119</v>
      </c>
    </row>
    <row r="1171" spans="1:15" x14ac:dyDescent="0.35">
      <c r="A1171">
        <v>1170</v>
      </c>
      <c r="B1171">
        <v>513</v>
      </c>
      <c r="C1171">
        <f>1/COUNTIF(B:B,pizza_sales_pizza_sales[[#This Row],[order_id]])</f>
        <v>0.25</v>
      </c>
      <c r="D1171" s="1" t="s">
        <v>88</v>
      </c>
      <c r="E1171">
        <v>1</v>
      </c>
      <c r="F1171" s="7">
        <v>42013</v>
      </c>
      <c r="G1171" s="5" t="str">
        <f>TEXT(pizza_sales_pizza_sales[[#This Row],[order_date]],"dddd")</f>
        <v>Friday</v>
      </c>
      <c r="H1171" s="5" t="str">
        <f>TEXT(pizza_sales_pizza_sales[[#This Row],[order_time]],"hh")</f>
        <v>12</v>
      </c>
      <c r="I1171" s="8" t="s">
        <v>685</v>
      </c>
      <c r="J1171">
        <v>15.25</v>
      </c>
      <c r="K1171">
        <v>15.25</v>
      </c>
      <c r="L1171" s="1" t="s">
        <v>23</v>
      </c>
      <c r="M1171" s="1" t="s">
        <v>15</v>
      </c>
      <c r="N1171" s="1" t="s">
        <v>89</v>
      </c>
      <c r="O1171" s="1" t="s">
        <v>90</v>
      </c>
    </row>
    <row r="1172" spans="1:15" x14ac:dyDescent="0.35">
      <c r="A1172">
        <v>1171</v>
      </c>
      <c r="B1172">
        <v>513</v>
      </c>
      <c r="C1172">
        <f>1/COUNTIF(B:B,pizza_sales_pizza_sales[[#This Row],[order_id]])</f>
        <v>0.25</v>
      </c>
      <c r="D1172" s="1" t="s">
        <v>34</v>
      </c>
      <c r="E1172">
        <v>1</v>
      </c>
      <c r="F1172" s="7">
        <v>42013</v>
      </c>
      <c r="G1172" s="5" t="str">
        <f>TEXT(pizza_sales_pizza_sales[[#This Row],[order_date]],"dddd")</f>
        <v>Friday</v>
      </c>
      <c r="H1172" s="5" t="str">
        <f>TEXT(pizza_sales_pizza_sales[[#This Row],[order_time]],"hh")</f>
        <v>12</v>
      </c>
      <c r="I1172" s="8" t="s">
        <v>685</v>
      </c>
      <c r="J1172">
        <v>20.75</v>
      </c>
      <c r="K1172">
        <v>20.75</v>
      </c>
      <c r="L1172" s="1" t="s">
        <v>23</v>
      </c>
      <c r="M1172" s="1" t="s">
        <v>35</v>
      </c>
      <c r="N1172" s="1" t="s">
        <v>36</v>
      </c>
      <c r="O1172" s="1" t="s">
        <v>37</v>
      </c>
    </row>
    <row r="1173" spans="1:15" x14ac:dyDescent="0.35">
      <c r="A1173">
        <v>1172</v>
      </c>
      <c r="B1173">
        <v>514</v>
      </c>
      <c r="C1173">
        <f>1/COUNTIF(B:B,pizza_sales_pizza_sales[[#This Row],[order_id]])</f>
        <v>1</v>
      </c>
      <c r="D1173" s="1" t="s">
        <v>58</v>
      </c>
      <c r="E1173">
        <v>1</v>
      </c>
      <c r="F1173" s="7">
        <v>42013</v>
      </c>
      <c r="G1173" s="5" t="str">
        <f>TEXT(pizza_sales_pizza_sales[[#This Row],[order_date]],"dddd")</f>
        <v>Friday</v>
      </c>
      <c r="H1173" s="5" t="str">
        <f>TEXT(pizza_sales_pizza_sales[[#This Row],[order_time]],"hh")</f>
        <v>12</v>
      </c>
      <c r="I1173" s="8" t="s">
        <v>686</v>
      </c>
      <c r="J1173">
        <v>12</v>
      </c>
      <c r="K1173">
        <v>12</v>
      </c>
      <c r="L1173" s="1" t="s">
        <v>47</v>
      </c>
      <c r="M1173" s="1" t="s">
        <v>15</v>
      </c>
      <c r="N1173" s="1" t="s">
        <v>20</v>
      </c>
      <c r="O1173" s="1" t="s">
        <v>21</v>
      </c>
    </row>
    <row r="1174" spans="1:15" x14ac:dyDescent="0.35">
      <c r="A1174">
        <v>1173</v>
      </c>
      <c r="B1174">
        <v>515</v>
      </c>
      <c r="C1174">
        <f>1/COUNTIF(B:B,pizza_sales_pizza_sales[[#This Row],[order_id]])</f>
        <v>0.5</v>
      </c>
      <c r="D1174" s="1" t="s">
        <v>93</v>
      </c>
      <c r="E1174">
        <v>1</v>
      </c>
      <c r="F1174" s="7">
        <v>42013</v>
      </c>
      <c r="G1174" s="5" t="str">
        <f>TEXT(pizza_sales_pizza_sales[[#This Row],[order_date]],"dddd")</f>
        <v>Friday</v>
      </c>
      <c r="H1174" s="5" t="str">
        <f>TEXT(pizza_sales_pizza_sales[[#This Row],[order_time]],"hh")</f>
        <v>13</v>
      </c>
      <c r="I1174" s="8" t="s">
        <v>687</v>
      </c>
      <c r="J1174">
        <v>20.75</v>
      </c>
      <c r="K1174">
        <v>20.75</v>
      </c>
      <c r="L1174" s="1" t="s">
        <v>23</v>
      </c>
      <c r="M1174" s="1" t="s">
        <v>35</v>
      </c>
      <c r="N1174" s="1" t="s">
        <v>94</v>
      </c>
      <c r="O1174" s="1" t="s">
        <v>95</v>
      </c>
    </row>
    <row r="1175" spans="1:15" x14ac:dyDescent="0.35">
      <c r="A1175">
        <v>1174</v>
      </c>
      <c r="B1175">
        <v>515</v>
      </c>
      <c r="C1175">
        <f>1/COUNTIF(B:B,pizza_sales_pizza_sales[[#This Row],[order_id]])</f>
        <v>0.5</v>
      </c>
      <c r="D1175" s="1" t="s">
        <v>202</v>
      </c>
      <c r="E1175">
        <v>1</v>
      </c>
      <c r="F1175" s="7">
        <v>42013</v>
      </c>
      <c r="G1175" s="5" t="str">
        <f>TEXT(pizza_sales_pizza_sales[[#This Row],[order_date]],"dddd")</f>
        <v>Friday</v>
      </c>
      <c r="H1175" s="5" t="str">
        <f>TEXT(pizza_sales_pizza_sales[[#This Row],[order_time]],"hh")</f>
        <v>13</v>
      </c>
      <c r="I1175" s="8" t="s">
        <v>687</v>
      </c>
      <c r="J1175">
        <v>20.25</v>
      </c>
      <c r="K1175">
        <v>20.25</v>
      </c>
      <c r="L1175" s="1" t="s">
        <v>23</v>
      </c>
      <c r="M1175" s="1" t="s">
        <v>24</v>
      </c>
      <c r="N1175" s="1" t="s">
        <v>121</v>
      </c>
      <c r="O1175" s="1" t="s">
        <v>122</v>
      </c>
    </row>
    <row r="1176" spans="1:15" x14ac:dyDescent="0.35">
      <c r="A1176">
        <v>1175</v>
      </c>
      <c r="B1176">
        <v>516</v>
      </c>
      <c r="C1176">
        <f>1/COUNTIF(B:B,pizza_sales_pizza_sales[[#This Row],[order_id]])</f>
        <v>0.5</v>
      </c>
      <c r="D1176" s="1" t="s">
        <v>129</v>
      </c>
      <c r="E1176">
        <v>1</v>
      </c>
      <c r="F1176" s="7">
        <v>42013</v>
      </c>
      <c r="G1176" s="5" t="str">
        <f>TEXT(pizza_sales_pizza_sales[[#This Row],[order_date]],"dddd")</f>
        <v>Friday</v>
      </c>
      <c r="H1176" s="5" t="str">
        <f>TEXT(pizza_sales_pizza_sales[[#This Row],[order_time]],"hh")</f>
        <v>13</v>
      </c>
      <c r="I1176" s="8" t="s">
        <v>688</v>
      </c>
      <c r="J1176">
        <v>20.5</v>
      </c>
      <c r="K1176">
        <v>20.5</v>
      </c>
      <c r="L1176" s="1" t="s">
        <v>23</v>
      </c>
      <c r="M1176" s="1" t="s">
        <v>15</v>
      </c>
      <c r="N1176" s="1" t="s">
        <v>110</v>
      </c>
      <c r="O1176" s="1" t="s">
        <v>111</v>
      </c>
    </row>
    <row r="1177" spans="1:15" x14ac:dyDescent="0.35">
      <c r="A1177">
        <v>1176</v>
      </c>
      <c r="B1177">
        <v>516</v>
      </c>
      <c r="C1177">
        <f>1/COUNTIF(B:B,pizza_sales_pizza_sales[[#This Row],[order_id]])</f>
        <v>0.5</v>
      </c>
      <c r="D1177" s="1" t="s">
        <v>148</v>
      </c>
      <c r="E1177">
        <v>1</v>
      </c>
      <c r="F1177" s="7">
        <v>42013</v>
      </c>
      <c r="G1177" s="5" t="str">
        <f>TEXT(pizza_sales_pizza_sales[[#This Row],[order_date]],"dddd")</f>
        <v>Friday</v>
      </c>
      <c r="H1177" s="5" t="str">
        <f>TEXT(pizza_sales_pizza_sales[[#This Row],[order_time]],"hh")</f>
        <v>13</v>
      </c>
      <c r="I1177" s="8" t="s">
        <v>688</v>
      </c>
      <c r="J1177">
        <v>20.25</v>
      </c>
      <c r="K1177">
        <v>20.25</v>
      </c>
      <c r="L1177" s="1" t="s">
        <v>23</v>
      </c>
      <c r="M1177" s="1" t="s">
        <v>24</v>
      </c>
      <c r="N1177" s="1" t="s">
        <v>75</v>
      </c>
      <c r="O1177" s="1" t="s">
        <v>76</v>
      </c>
    </row>
    <row r="1178" spans="1:15" x14ac:dyDescent="0.35">
      <c r="A1178">
        <v>1177</v>
      </c>
      <c r="B1178">
        <v>517</v>
      </c>
      <c r="C1178">
        <f>1/COUNTIF(B:B,pizza_sales_pizza_sales[[#This Row],[order_id]])</f>
        <v>1</v>
      </c>
      <c r="D1178" s="1" t="s">
        <v>31</v>
      </c>
      <c r="E1178">
        <v>1</v>
      </c>
      <c r="F1178" s="7">
        <v>42013</v>
      </c>
      <c r="G1178" s="5" t="str">
        <f>TEXT(pizza_sales_pizza_sales[[#This Row],[order_date]],"dddd")</f>
        <v>Friday</v>
      </c>
      <c r="H1178" s="5" t="str">
        <f>TEXT(pizza_sales_pizza_sales[[#This Row],[order_time]],"hh")</f>
        <v>13</v>
      </c>
      <c r="I1178" s="8" t="s">
        <v>689</v>
      </c>
      <c r="J1178">
        <v>16</v>
      </c>
      <c r="K1178">
        <v>16</v>
      </c>
      <c r="L1178" s="1" t="s">
        <v>14</v>
      </c>
      <c r="M1178" s="1" t="s">
        <v>24</v>
      </c>
      <c r="N1178" s="1" t="s">
        <v>32</v>
      </c>
      <c r="O1178" s="1" t="s">
        <v>33</v>
      </c>
    </row>
    <row r="1179" spans="1:15" x14ac:dyDescent="0.35">
      <c r="A1179">
        <v>1178</v>
      </c>
      <c r="B1179">
        <v>518</v>
      </c>
      <c r="C1179">
        <f>1/COUNTIF(B:B,pizza_sales_pizza_sales[[#This Row],[order_id]])</f>
        <v>0.33333333333333331</v>
      </c>
      <c r="D1179" s="1" t="s">
        <v>98</v>
      </c>
      <c r="E1179">
        <v>1</v>
      </c>
      <c r="F1179" s="7">
        <v>42013</v>
      </c>
      <c r="G1179" s="5" t="str">
        <f>TEXT(pizza_sales_pizza_sales[[#This Row],[order_date]],"dddd")</f>
        <v>Friday</v>
      </c>
      <c r="H1179" s="5" t="str">
        <f>TEXT(pizza_sales_pizza_sales[[#This Row],[order_time]],"hh")</f>
        <v>13</v>
      </c>
      <c r="I1179" s="8" t="s">
        <v>690</v>
      </c>
      <c r="J1179">
        <v>12</v>
      </c>
      <c r="K1179">
        <v>12</v>
      </c>
      <c r="L1179" s="1" t="s">
        <v>47</v>
      </c>
      <c r="M1179" s="1" t="s">
        <v>15</v>
      </c>
      <c r="N1179" s="1" t="s">
        <v>100</v>
      </c>
      <c r="O1179" s="1" t="s">
        <v>101</v>
      </c>
    </row>
    <row r="1180" spans="1:15" x14ac:dyDescent="0.35">
      <c r="A1180">
        <v>1179</v>
      </c>
      <c r="B1180">
        <v>518</v>
      </c>
      <c r="C1180">
        <f>1/COUNTIF(B:B,pizza_sales_pizza_sales[[#This Row],[order_id]])</f>
        <v>0.33333333333333331</v>
      </c>
      <c r="D1180" s="1" t="s">
        <v>40</v>
      </c>
      <c r="E1180">
        <v>1</v>
      </c>
      <c r="F1180" s="7">
        <v>42013</v>
      </c>
      <c r="G1180" s="5" t="str">
        <f>TEXT(pizza_sales_pizza_sales[[#This Row],[order_date]],"dddd")</f>
        <v>Friday</v>
      </c>
      <c r="H1180" s="5" t="str">
        <f>TEXT(pizza_sales_pizza_sales[[#This Row],[order_time]],"hh")</f>
        <v>13</v>
      </c>
      <c r="I1180" s="8" t="s">
        <v>690</v>
      </c>
      <c r="J1180">
        <v>20.75</v>
      </c>
      <c r="K1180">
        <v>20.75</v>
      </c>
      <c r="L1180" s="1" t="s">
        <v>23</v>
      </c>
      <c r="M1180" s="1" t="s">
        <v>28</v>
      </c>
      <c r="N1180" s="1" t="s">
        <v>41</v>
      </c>
      <c r="O1180" s="1" t="s">
        <v>42</v>
      </c>
    </row>
    <row r="1181" spans="1:15" x14ac:dyDescent="0.35">
      <c r="A1181">
        <v>1180</v>
      </c>
      <c r="B1181">
        <v>518</v>
      </c>
      <c r="C1181">
        <f>1/COUNTIF(B:B,pizza_sales_pizza_sales[[#This Row],[order_id]])</f>
        <v>0.33333333333333331</v>
      </c>
      <c r="D1181" s="1" t="s">
        <v>214</v>
      </c>
      <c r="E1181">
        <v>1</v>
      </c>
      <c r="F1181" s="7">
        <v>42013</v>
      </c>
      <c r="G1181" s="5" t="str">
        <f>TEXT(pizza_sales_pizza_sales[[#This Row],[order_date]],"dddd")</f>
        <v>Friday</v>
      </c>
      <c r="H1181" s="5" t="str">
        <f>TEXT(pizza_sales_pizza_sales[[#This Row],[order_time]],"hh")</f>
        <v>13</v>
      </c>
      <c r="I1181" s="8" t="s">
        <v>690</v>
      </c>
      <c r="J1181">
        <v>12.25</v>
      </c>
      <c r="K1181">
        <v>12.25</v>
      </c>
      <c r="L1181" s="1" t="s">
        <v>47</v>
      </c>
      <c r="M1181" s="1" t="s">
        <v>28</v>
      </c>
      <c r="N1181" s="1" t="s">
        <v>133</v>
      </c>
      <c r="O1181" s="1" t="s">
        <v>134</v>
      </c>
    </row>
    <row r="1182" spans="1:15" x14ac:dyDescent="0.35">
      <c r="A1182">
        <v>1181</v>
      </c>
      <c r="B1182">
        <v>519</v>
      </c>
      <c r="C1182">
        <f>1/COUNTIF(B:B,pizza_sales_pizza_sales[[#This Row],[order_id]])</f>
        <v>1</v>
      </c>
      <c r="D1182" s="1" t="s">
        <v>144</v>
      </c>
      <c r="E1182">
        <v>1</v>
      </c>
      <c r="F1182" s="7">
        <v>42013</v>
      </c>
      <c r="G1182" s="5" t="str">
        <f>TEXT(pizza_sales_pizza_sales[[#This Row],[order_date]],"dddd")</f>
        <v>Friday</v>
      </c>
      <c r="H1182" s="5" t="str">
        <f>TEXT(pizza_sales_pizza_sales[[#This Row],[order_time]],"hh")</f>
        <v>13</v>
      </c>
      <c r="I1182" s="8" t="s">
        <v>691</v>
      </c>
      <c r="J1182">
        <v>12.5</v>
      </c>
      <c r="K1182">
        <v>12.5</v>
      </c>
      <c r="L1182" s="1" t="s">
        <v>47</v>
      </c>
      <c r="M1182" s="1" t="s">
        <v>28</v>
      </c>
      <c r="N1182" s="1" t="s">
        <v>41</v>
      </c>
      <c r="O1182" s="1" t="s">
        <v>42</v>
      </c>
    </row>
    <row r="1183" spans="1:15" x14ac:dyDescent="0.35">
      <c r="A1183">
        <v>1182</v>
      </c>
      <c r="B1183">
        <v>520</v>
      </c>
      <c r="C1183">
        <f>1/COUNTIF(B:B,pizza_sales_pizza_sales[[#This Row],[order_id]])</f>
        <v>1</v>
      </c>
      <c r="D1183" s="1" t="s">
        <v>71</v>
      </c>
      <c r="E1183">
        <v>1</v>
      </c>
      <c r="F1183" s="7">
        <v>42013</v>
      </c>
      <c r="G1183" s="5" t="str">
        <f>TEXT(pizza_sales_pizza_sales[[#This Row],[order_date]],"dddd")</f>
        <v>Friday</v>
      </c>
      <c r="H1183" s="5" t="str">
        <f>TEXT(pizza_sales_pizza_sales[[#This Row],[order_time]],"hh")</f>
        <v>13</v>
      </c>
      <c r="I1183" s="8" t="s">
        <v>692</v>
      </c>
      <c r="J1183">
        <v>20.75</v>
      </c>
      <c r="K1183">
        <v>20.75</v>
      </c>
      <c r="L1183" s="1" t="s">
        <v>23</v>
      </c>
      <c r="M1183" s="1" t="s">
        <v>24</v>
      </c>
      <c r="N1183" s="1" t="s">
        <v>72</v>
      </c>
      <c r="O1183" s="1" t="s">
        <v>73</v>
      </c>
    </row>
    <row r="1184" spans="1:15" x14ac:dyDescent="0.35">
      <c r="A1184">
        <v>1183</v>
      </c>
      <c r="B1184">
        <v>521</v>
      </c>
      <c r="C1184">
        <f>1/COUNTIF(B:B,pizza_sales_pizza_sales[[#This Row],[order_id]])</f>
        <v>1</v>
      </c>
      <c r="D1184" s="1" t="s">
        <v>223</v>
      </c>
      <c r="E1184">
        <v>1</v>
      </c>
      <c r="F1184" s="7">
        <v>42013</v>
      </c>
      <c r="G1184" s="5" t="str">
        <f>TEXT(pizza_sales_pizza_sales[[#This Row],[order_date]],"dddd")</f>
        <v>Friday</v>
      </c>
      <c r="H1184" s="5" t="str">
        <f>TEXT(pizza_sales_pizza_sales[[#This Row],[order_time]],"hh")</f>
        <v>13</v>
      </c>
      <c r="I1184" s="8" t="s">
        <v>693</v>
      </c>
      <c r="J1184">
        <v>12.75</v>
      </c>
      <c r="K1184">
        <v>12.75</v>
      </c>
      <c r="L1184" s="1" t="s">
        <v>47</v>
      </c>
      <c r="M1184" s="1" t="s">
        <v>35</v>
      </c>
      <c r="N1184" s="1" t="s">
        <v>36</v>
      </c>
      <c r="O1184" s="1" t="s">
        <v>37</v>
      </c>
    </row>
    <row r="1185" spans="1:15" x14ac:dyDescent="0.35">
      <c r="A1185">
        <v>1184</v>
      </c>
      <c r="B1185">
        <v>522</v>
      </c>
      <c r="C1185">
        <f>1/COUNTIF(B:B,pizza_sales_pizza_sales[[#This Row],[order_id]])</f>
        <v>9.0909090909090912E-2</v>
      </c>
      <c r="D1185" s="1" t="s">
        <v>45</v>
      </c>
      <c r="E1185">
        <v>1</v>
      </c>
      <c r="F1185" s="7">
        <v>42013</v>
      </c>
      <c r="G1185" s="5" t="str">
        <f>TEXT(pizza_sales_pizza_sales[[#This Row],[order_date]],"dddd")</f>
        <v>Friday</v>
      </c>
      <c r="H1185" s="5" t="str">
        <f>TEXT(pizza_sales_pizza_sales[[#This Row],[order_time]],"hh")</f>
        <v>14</v>
      </c>
      <c r="I1185" s="8" t="s">
        <v>694</v>
      </c>
      <c r="J1185">
        <v>12.75</v>
      </c>
      <c r="K1185">
        <v>12.75</v>
      </c>
      <c r="L1185" s="1" t="s">
        <v>47</v>
      </c>
      <c r="M1185" s="1" t="s">
        <v>35</v>
      </c>
      <c r="N1185" s="1" t="s">
        <v>48</v>
      </c>
      <c r="O1185" s="1" t="s">
        <v>49</v>
      </c>
    </row>
    <row r="1186" spans="1:15" x14ac:dyDescent="0.35">
      <c r="A1186">
        <v>1185</v>
      </c>
      <c r="B1186">
        <v>522</v>
      </c>
      <c r="C1186">
        <f>1/COUNTIF(B:B,pizza_sales_pizza_sales[[#This Row],[order_id]])</f>
        <v>9.0909090909090912E-2</v>
      </c>
      <c r="D1186" s="1" t="s">
        <v>98</v>
      </c>
      <c r="E1186">
        <v>1</v>
      </c>
      <c r="F1186" s="7">
        <v>42013</v>
      </c>
      <c r="G1186" s="5" t="str">
        <f>TEXT(pizza_sales_pizza_sales[[#This Row],[order_date]],"dddd")</f>
        <v>Friday</v>
      </c>
      <c r="H1186" s="5" t="str">
        <f>TEXT(pizza_sales_pizza_sales[[#This Row],[order_time]],"hh")</f>
        <v>14</v>
      </c>
      <c r="I1186" s="8" t="s">
        <v>694</v>
      </c>
      <c r="J1186">
        <v>12</v>
      </c>
      <c r="K1186">
        <v>12</v>
      </c>
      <c r="L1186" s="1" t="s">
        <v>47</v>
      </c>
      <c r="M1186" s="1" t="s">
        <v>15</v>
      </c>
      <c r="N1186" s="1" t="s">
        <v>100</v>
      </c>
      <c r="O1186" s="1" t="s">
        <v>101</v>
      </c>
    </row>
    <row r="1187" spans="1:15" x14ac:dyDescent="0.35">
      <c r="A1187">
        <v>1186</v>
      </c>
      <c r="B1187">
        <v>522</v>
      </c>
      <c r="C1187">
        <f>1/COUNTIF(B:B,pizza_sales_pizza_sales[[#This Row],[order_id]])</f>
        <v>9.0909090909090912E-2</v>
      </c>
      <c r="D1187" s="1" t="s">
        <v>58</v>
      </c>
      <c r="E1187">
        <v>1</v>
      </c>
      <c r="F1187" s="7">
        <v>42013</v>
      </c>
      <c r="G1187" s="5" t="str">
        <f>TEXT(pizza_sales_pizza_sales[[#This Row],[order_date]],"dddd")</f>
        <v>Friday</v>
      </c>
      <c r="H1187" s="5" t="str">
        <f>TEXT(pizza_sales_pizza_sales[[#This Row],[order_time]],"hh")</f>
        <v>14</v>
      </c>
      <c r="I1187" s="8" t="s">
        <v>694</v>
      </c>
      <c r="J1187">
        <v>12</v>
      </c>
      <c r="K1187">
        <v>12</v>
      </c>
      <c r="L1187" s="1" t="s">
        <v>47</v>
      </c>
      <c r="M1187" s="1" t="s">
        <v>15</v>
      </c>
      <c r="N1187" s="1" t="s">
        <v>20</v>
      </c>
      <c r="O1187" s="1" t="s">
        <v>21</v>
      </c>
    </row>
    <row r="1188" spans="1:15" x14ac:dyDescent="0.35">
      <c r="A1188">
        <v>1187</v>
      </c>
      <c r="B1188">
        <v>522</v>
      </c>
      <c r="C1188">
        <f>1/COUNTIF(B:B,pizza_sales_pizza_sales[[#This Row],[order_id]])</f>
        <v>9.0909090909090912E-2</v>
      </c>
      <c r="D1188" s="1" t="s">
        <v>22</v>
      </c>
      <c r="E1188">
        <v>1</v>
      </c>
      <c r="F1188" s="7">
        <v>42013</v>
      </c>
      <c r="G1188" s="5" t="str">
        <f>TEXT(pizza_sales_pizza_sales[[#This Row],[order_date]],"dddd")</f>
        <v>Friday</v>
      </c>
      <c r="H1188" s="5" t="str">
        <f>TEXT(pizza_sales_pizza_sales[[#This Row],[order_time]],"hh")</f>
        <v>14</v>
      </c>
      <c r="I1188" s="8" t="s">
        <v>694</v>
      </c>
      <c r="J1188">
        <v>18.5</v>
      </c>
      <c r="K1188">
        <v>18.5</v>
      </c>
      <c r="L1188" s="1" t="s">
        <v>23</v>
      </c>
      <c r="M1188" s="1" t="s">
        <v>24</v>
      </c>
      <c r="N1188" s="1" t="s">
        <v>25</v>
      </c>
      <c r="O1188" s="1" t="s">
        <v>26</v>
      </c>
    </row>
    <row r="1189" spans="1:15" x14ac:dyDescent="0.35">
      <c r="A1189">
        <v>1188</v>
      </c>
      <c r="B1189">
        <v>522</v>
      </c>
      <c r="C1189">
        <f>1/COUNTIF(B:B,pizza_sales_pizza_sales[[#This Row],[order_id]])</f>
        <v>9.0909090909090912E-2</v>
      </c>
      <c r="D1189" s="1" t="s">
        <v>105</v>
      </c>
      <c r="E1189">
        <v>2</v>
      </c>
      <c r="F1189" s="7">
        <v>42013</v>
      </c>
      <c r="G1189" s="5" t="str">
        <f>TEXT(pizza_sales_pizza_sales[[#This Row],[order_date]],"dddd")</f>
        <v>Friday</v>
      </c>
      <c r="H1189" s="5" t="str">
        <f>TEXT(pizza_sales_pizza_sales[[#This Row],[order_time]],"hh")</f>
        <v>14</v>
      </c>
      <c r="I1189" s="8" t="s">
        <v>694</v>
      </c>
      <c r="J1189">
        <v>17.95</v>
      </c>
      <c r="K1189">
        <v>35.9</v>
      </c>
      <c r="L1189" s="1" t="s">
        <v>23</v>
      </c>
      <c r="M1189" s="1" t="s">
        <v>24</v>
      </c>
      <c r="N1189" s="1" t="s">
        <v>107</v>
      </c>
      <c r="O1189" s="1" t="s">
        <v>108</v>
      </c>
    </row>
    <row r="1190" spans="1:15" x14ac:dyDescent="0.35">
      <c r="A1190">
        <v>1189</v>
      </c>
      <c r="B1190">
        <v>522</v>
      </c>
      <c r="C1190">
        <f>1/COUNTIF(B:B,pizza_sales_pizza_sales[[#This Row],[order_id]])</f>
        <v>9.0909090909090912E-2</v>
      </c>
      <c r="D1190" s="1" t="s">
        <v>60</v>
      </c>
      <c r="E1190">
        <v>1</v>
      </c>
      <c r="F1190" s="7">
        <v>42013</v>
      </c>
      <c r="G1190" s="5" t="str">
        <f>TEXT(pizza_sales_pizza_sales[[#This Row],[order_date]],"dddd")</f>
        <v>Friday</v>
      </c>
      <c r="H1190" s="5" t="str">
        <f>TEXT(pizza_sales_pizza_sales[[#This Row],[order_time]],"hh")</f>
        <v>14</v>
      </c>
      <c r="I1190" s="8" t="s">
        <v>694</v>
      </c>
      <c r="J1190">
        <v>12</v>
      </c>
      <c r="K1190">
        <v>12</v>
      </c>
      <c r="L1190" s="1" t="s">
        <v>47</v>
      </c>
      <c r="M1190" s="1" t="s">
        <v>24</v>
      </c>
      <c r="N1190" s="1" t="s">
        <v>61</v>
      </c>
      <c r="O1190" s="1" t="s">
        <v>62</v>
      </c>
    </row>
    <row r="1191" spans="1:15" x14ac:dyDescent="0.35">
      <c r="A1191">
        <v>1190</v>
      </c>
      <c r="B1191">
        <v>522</v>
      </c>
      <c r="C1191">
        <f>1/COUNTIF(B:B,pizza_sales_pizza_sales[[#This Row],[order_id]])</f>
        <v>9.0909090909090912E-2</v>
      </c>
      <c r="D1191" s="1" t="s">
        <v>138</v>
      </c>
      <c r="E1191">
        <v>2</v>
      </c>
      <c r="F1191" s="7">
        <v>42013</v>
      </c>
      <c r="G1191" s="5" t="str">
        <f>TEXT(pizza_sales_pizza_sales[[#This Row],[order_date]],"dddd")</f>
        <v>Friday</v>
      </c>
      <c r="H1191" s="5" t="str">
        <f>TEXT(pizza_sales_pizza_sales[[#This Row],[order_time]],"hh")</f>
        <v>14</v>
      </c>
      <c r="I1191" s="8" t="s">
        <v>694</v>
      </c>
      <c r="J1191">
        <v>16</v>
      </c>
      <c r="K1191">
        <v>32</v>
      </c>
      <c r="L1191" s="1" t="s">
        <v>14</v>
      </c>
      <c r="M1191" s="1" t="s">
        <v>15</v>
      </c>
      <c r="N1191" s="1" t="s">
        <v>64</v>
      </c>
      <c r="O1191" s="1" t="s">
        <v>65</v>
      </c>
    </row>
    <row r="1192" spans="1:15" x14ac:dyDescent="0.35">
      <c r="A1192">
        <v>1191</v>
      </c>
      <c r="B1192">
        <v>522</v>
      </c>
      <c r="C1192">
        <f>1/COUNTIF(B:B,pizza_sales_pizza_sales[[#This Row],[order_id]])</f>
        <v>9.0909090909090912E-2</v>
      </c>
      <c r="D1192" s="1" t="s">
        <v>229</v>
      </c>
      <c r="E1192">
        <v>1</v>
      </c>
      <c r="F1192" s="7">
        <v>42013</v>
      </c>
      <c r="G1192" s="5" t="str">
        <f>TEXT(pizza_sales_pizza_sales[[#This Row],[order_date]],"dddd")</f>
        <v>Friday</v>
      </c>
      <c r="H1192" s="5" t="str">
        <f>TEXT(pizza_sales_pizza_sales[[#This Row],[order_time]],"hh")</f>
        <v>14</v>
      </c>
      <c r="I1192" s="8" t="s">
        <v>694</v>
      </c>
      <c r="J1192">
        <v>21</v>
      </c>
      <c r="K1192">
        <v>21</v>
      </c>
      <c r="L1192" s="1" t="s">
        <v>23</v>
      </c>
      <c r="M1192" s="1" t="s">
        <v>24</v>
      </c>
      <c r="N1192" s="1" t="s">
        <v>118</v>
      </c>
      <c r="O1192" s="1" t="s">
        <v>119</v>
      </c>
    </row>
    <row r="1193" spans="1:15" x14ac:dyDescent="0.35">
      <c r="A1193">
        <v>1192</v>
      </c>
      <c r="B1193">
        <v>522</v>
      </c>
      <c r="C1193">
        <f>1/COUNTIF(B:B,pizza_sales_pizza_sales[[#This Row],[order_id]])</f>
        <v>9.0909090909090912E-2</v>
      </c>
      <c r="D1193" s="1" t="s">
        <v>132</v>
      </c>
      <c r="E1193">
        <v>1</v>
      </c>
      <c r="F1193" s="7">
        <v>42013</v>
      </c>
      <c r="G1193" s="5" t="str">
        <f>TEXT(pizza_sales_pizza_sales[[#This Row],[order_date]],"dddd")</f>
        <v>Friday</v>
      </c>
      <c r="H1193" s="5" t="str">
        <f>TEXT(pizza_sales_pizza_sales[[#This Row],[order_time]],"hh")</f>
        <v>14</v>
      </c>
      <c r="I1193" s="8" t="s">
        <v>694</v>
      </c>
      <c r="J1193">
        <v>20.25</v>
      </c>
      <c r="K1193">
        <v>20.25</v>
      </c>
      <c r="L1193" s="1" t="s">
        <v>23</v>
      </c>
      <c r="M1193" s="1" t="s">
        <v>28</v>
      </c>
      <c r="N1193" s="1" t="s">
        <v>133</v>
      </c>
      <c r="O1193" s="1" t="s">
        <v>134</v>
      </c>
    </row>
    <row r="1194" spans="1:15" x14ac:dyDescent="0.35">
      <c r="A1194">
        <v>1193</v>
      </c>
      <c r="B1194">
        <v>522</v>
      </c>
      <c r="C1194">
        <f>1/COUNTIF(B:B,pizza_sales_pizza_sales[[#This Row],[order_id]])</f>
        <v>9.0909090909090912E-2</v>
      </c>
      <c r="D1194" s="1" t="s">
        <v>430</v>
      </c>
      <c r="E1194">
        <v>1</v>
      </c>
      <c r="F1194" s="7">
        <v>42013</v>
      </c>
      <c r="G1194" s="5" t="str">
        <f>TEXT(pizza_sales_pizza_sales[[#This Row],[order_date]],"dddd")</f>
        <v>Friday</v>
      </c>
      <c r="H1194" s="5" t="str">
        <f>TEXT(pizza_sales_pizza_sales[[#This Row],[order_time]],"hh")</f>
        <v>14</v>
      </c>
      <c r="I1194" s="8" t="s">
        <v>694</v>
      </c>
      <c r="J1194">
        <v>20.5</v>
      </c>
      <c r="K1194">
        <v>20.5</v>
      </c>
      <c r="L1194" s="1" t="s">
        <v>23</v>
      </c>
      <c r="M1194" s="1" t="s">
        <v>15</v>
      </c>
      <c r="N1194" s="1" t="s">
        <v>51</v>
      </c>
      <c r="O1194" s="1" t="s">
        <v>52</v>
      </c>
    </row>
    <row r="1195" spans="1:15" x14ac:dyDescent="0.35">
      <c r="A1195">
        <v>1194</v>
      </c>
      <c r="B1195">
        <v>522</v>
      </c>
      <c r="C1195">
        <f>1/COUNTIF(B:B,pizza_sales_pizza_sales[[#This Row],[order_id]])</f>
        <v>9.0909090909090912E-2</v>
      </c>
      <c r="D1195" s="1" t="s">
        <v>240</v>
      </c>
      <c r="E1195">
        <v>1</v>
      </c>
      <c r="F1195" s="7">
        <v>42013</v>
      </c>
      <c r="G1195" s="5" t="str">
        <f>TEXT(pizza_sales_pizza_sales[[#This Row],[order_date]],"dddd")</f>
        <v>Friday</v>
      </c>
      <c r="H1195" s="5" t="str">
        <f>TEXT(pizza_sales_pizza_sales[[#This Row],[order_time]],"hh")</f>
        <v>14</v>
      </c>
      <c r="I1195" s="8" t="s">
        <v>694</v>
      </c>
      <c r="J1195">
        <v>16</v>
      </c>
      <c r="K1195">
        <v>16</v>
      </c>
      <c r="L1195" s="1" t="s">
        <v>14</v>
      </c>
      <c r="M1195" s="1" t="s">
        <v>15</v>
      </c>
      <c r="N1195" s="1" t="s">
        <v>51</v>
      </c>
      <c r="O1195" s="1" t="s">
        <v>52</v>
      </c>
    </row>
    <row r="1196" spans="1:15" x14ac:dyDescent="0.35">
      <c r="A1196">
        <v>1195</v>
      </c>
      <c r="B1196">
        <v>523</v>
      </c>
      <c r="C1196">
        <f>1/COUNTIF(B:B,pizza_sales_pizza_sales[[#This Row],[order_id]])</f>
        <v>1</v>
      </c>
      <c r="D1196" s="1" t="s">
        <v>198</v>
      </c>
      <c r="E1196">
        <v>1</v>
      </c>
      <c r="F1196" s="7">
        <v>42013</v>
      </c>
      <c r="G1196" s="5" t="str">
        <f>TEXT(pizza_sales_pizza_sales[[#This Row],[order_date]],"dddd")</f>
        <v>Friday</v>
      </c>
      <c r="H1196" s="5" t="str">
        <f>TEXT(pizza_sales_pizza_sales[[#This Row],[order_time]],"hh")</f>
        <v>14</v>
      </c>
      <c r="I1196" s="8" t="s">
        <v>695</v>
      </c>
      <c r="J1196">
        <v>16.5</v>
      </c>
      <c r="K1196">
        <v>16.5</v>
      </c>
      <c r="L1196" s="1" t="s">
        <v>14</v>
      </c>
      <c r="M1196" s="1" t="s">
        <v>28</v>
      </c>
      <c r="N1196" s="1" t="s">
        <v>41</v>
      </c>
      <c r="O1196" s="1" t="s">
        <v>42</v>
      </c>
    </row>
    <row r="1197" spans="1:15" x14ac:dyDescent="0.35">
      <c r="A1197">
        <v>1196</v>
      </c>
      <c r="B1197">
        <v>524</v>
      </c>
      <c r="C1197">
        <f>1/COUNTIF(B:B,pizza_sales_pizza_sales[[#This Row],[order_id]])</f>
        <v>0.5</v>
      </c>
      <c r="D1197" s="1" t="s">
        <v>214</v>
      </c>
      <c r="E1197">
        <v>1</v>
      </c>
      <c r="F1197" s="7">
        <v>42013</v>
      </c>
      <c r="G1197" s="5" t="str">
        <f>TEXT(pizza_sales_pizza_sales[[#This Row],[order_date]],"dddd")</f>
        <v>Friday</v>
      </c>
      <c r="H1197" s="5" t="str">
        <f>TEXT(pizza_sales_pizza_sales[[#This Row],[order_time]],"hh")</f>
        <v>14</v>
      </c>
      <c r="I1197" s="8" t="s">
        <v>696</v>
      </c>
      <c r="J1197">
        <v>12.25</v>
      </c>
      <c r="K1197">
        <v>12.25</v>
      </c>
      <c r="L1197" s="1" t="s">
        <v>47</v>
      </c>
      <c r="M1197" s="1" t="s">
        <v>28</v>
      </c>
      <c r="N1197" s="1" t="s">
        <v>133</v>
      </c>
      <c r="O1197" s="1" t="s">
        <v>134</v>
      </c>
    </row>
    <row r="1198" spans="1:15" x14ac:dyDescent="0.35">
      <c r="A1198">
        <v>1197</v>
      </c>
      <c r="B1198">
        <v>524</v>
      </c>
      <c r="C1198">
        <f>1/COUNTIF(B:B,pizza_sales_pizza_sales[[#This Row],[order_id]])</f>
        <v>0.5</v>
      </c>
      <c r="D1198" s="1" t="s">
        <v>182</v>
      </c>
      <c r="E1198">
        <v>1</v>
      </c>
      <c r="F1198" s="7">
        <v>42013</v>
      </c>
      <c r="G1198" s="5" t="str">
        <f>TEXT(pizza_sales_pizza_sales[[#This Row],[order_date]],"dddd")</f>
        <v>Friday</v>
      </c>
      <c r="H1198" s="5" t="str">
        <f>TEXT(pizza_sales_pizza_sales[[#This Row],[order_time]],"hh")</f>
        <v>14</v>
      </c>
      <c r="I1198" s="8" t="s">
        <v>696</v>
      </c>
      <c r="J1198">
        <v>16.75</v>
      </c>
      <c r="K1198">
        <v>16.75</v>
      </c>
      <c r="L1198" s="1" t="s">
        <v>14</v>
      </c>
      <c r="M1198" s="1" t="s">
        <v>35</v>
      </c>
      <c r="N1198" s="1" t="s">
        <v>36</v>
      </c>
      <c r="O1198" s="1" t="s">
        <v>37</v>
      </c>
    </row>
    <row r="1199" spans="1:15" x14ac:dyDescent="0.35">
      <c r="A1199">
        <v>1198</v>
      </c>
      <c r="B1199">
        <v>525</v>
      </c>
      <c r="C1199">
        <f>1/COUNTIF(B:B,pizza_sales_pizza_sales[[#This Row],[order_id]])</f>
        <v>1</v>
      </c>
      <c r="D1199" s="1" t="s">
        <v>88</v>
      </c>
      <c r="E1199">
        <v>1</v>
      </c>
      <c r="F1199" s="7">
        <v>42013</v>
      </c>
      <c r="G1199" s="5" t="str">
        <f>TEXT(pizza_sales_pizza_sales[[#This Row],[order_date]],"dddd")</f>
        <v>Friday</v>
      </c>
      <c r="H1199" s="5" t="str">
        <f>TEXT(pizza_sales_pizza_sales[[#This Row],[order_time]],"hh")</f>
        <v>15</v>
      </c>
      <c r="I1199" s="8" t="s">
        <v>697</v>
      </c>
      <c r="J1199">
        <v>15.25</v>
      </c>
      <c r="K1199">
        <v>15.25</v>
      </c>
      <c r="L1199" s="1" t="s">
        <v>23</v>
      </c>
      <c r="M1199" s="1" t="s">
        <v>15</v>
      </c>
      <c r="N1199" s="1" t="s">
        <v>89</v>
      </c>
      <c r="O1199" s="1" t="s">
        <v>90</v>
      </c>
    </row>
    <row r="1200" spans="1:15" x14ac:dyDescent="0.35">
      <c r="A1200">
        <v>1199</v>
      </c>
      <c r="B1200">
        <v>526</v>
      </c>
      <c r="C1200">
        <f>1/COUNTIF(B:B,pizza_sales_pizza_sales[[#This Row],[order_id]])</f>
        <v>0.5</v>
      </c>
      <c r="D1200" s="1" t="s">
        <v>84</v>
      </c>
      <c r="E1200">
        <v>1</v>
      </c>
      <c r="F1200" s="7">
        <v>42013</v>
      </c>
      <c r="G1200" s="5" t="str">
        <f>TEXT(pizza_sales_pizza_sales[[#This Row],[order_date]],"dddd")</f>
        <v>Friday</v>
      </c>
      <c r="H1200" s="5" t="str">
        <f>TEXT(pizza_sales_pizza_sales[[#This Row],[order_time]],"hh")</f>
        <v>15</v>
      </c>
      <c r="I1200" s="8" t="s">
        <v>698</v>
      </c>
      <c r="J1200">
        <v>20.75</v>
      </c>
      <c r="K1200">
        <v>20.75</v>
      </c>
      <c r="L1200" s="1" t="s">
        <v>23</v>
      </c>
      <c r="M1200" s="1" t="s">
        <v>35</v>
      </c>
      <c r="N1200" s="1" t="s">
        <v>85</v>
      </c>
      <c r="O1200" s="1" t="s">
        <v>86</v>
      </c>
    </row>
    <row r="1201" spans="1:15" x14ac:dyDescent="0.35">
      <c r="A1201">
        <v>1200</v>
      </c>
      <c r="B1201">
        <v>526</v>
      </c>
      <c r="C1201">
        <f>1/COUNTIF(B:B,pizza_sales_pizza_sales[[#This Row],[order_id]])</f>
        <v>0.5</v>
      </c>
      <c r="D1201" s="1" t="s">
        <v>22</v>
      </c>
      <c r="E1201">
        <v>1</v>
      </c>
      <c r="F1201" s="7">
        <v>42013</v>
      </c>
      <c r="G1201" s="5" t="str">
        <f>TEXT(pizza_sales_pizza_sales[[#This Row],[order_date]],"dddd")</f>
        <v>Friday</v>
      </c>
      <c r="H1201" s="5" t="str">
        <f>TEXT(pizza_sales_pizza_sales[[#This Row],[order_time]],"hh")</f>
        <v>15</v>
      </c>
      <c r="I1201" s="8" t="s">
        <v>698</v>
      </c>
      <c r="J1201">
        <v>18.5</v>
      </c>
      <c r="K1201">
        <v>18.5</v>
      </c>
      <c r="L1201" s="1" t="s">
        <v>23</v>
      </c>
      <c r="M1201" s="1" t="s">
        <v>24</v>
      </c>
      <c r="N1201" s="1" t="s">
        <v>25</v>
      </c>
      <c r="O1201" s="1" t="s">
        <v>26</v>
      </c>
    </row>
    <row r="1202" spans="1:15" x14ac:dyDescent="0.35">
      <c r="A1202">
        <v>1201</v>
      </c>
      <c r="B1202">
        <v>527</v>
      </c>
      <c r="C1202">
        <f>1/COUNTIF(B:B,pizza_sales_pizza_sales[[#This Row],[order_id]])</f>
        <v>0.5</v>
      </c>
      <c r="D1202" s="1" t="s">
        <v>105</v>
      </c>
      <c r="E1202">
        <v>1</v>
      </c>
      <c r="F1202" s="7">
        <v>42013</v>
      </c>
      <c r="G1202" s="5" t="str">
        <f>TEXT(pizza_sales_pizza_sales[[#This Row],[order_date]],"dddd")</f>
        <v>Friday</v>
      </c>
      <c r="H1202" s="5" t="str">
        <f>TEXT(pizza_sales_pizza_sales[[#This Row],[order_time]],"hh")</f>
        <v>15</v>
      </c>
      <c r="I1202" s="8" t="s">
        <v>699</v>
      </c>
      <c r="J1202">
        <v>17.95</v>
      </c>
      <c r="K1202">
        <v>17.95</v>
      </c>
      <c r="L1202" s="1" t="s">
        <v>23</v>
      </c>
      <c r="M1202" s="1" t="s">
        <v>24</v>
      </c>
      <c r="N1202" s="1" t="s">
        <v>107</v>
      </c>
      <c r="O1202" s="1" t="s">
        <v>108</v>
      </c>
    </row>
    <row r="1203" spans="1:15" x14ac:dyDescent="0.35">
      <c r="A1203">
        <v>1202</v>
      </c>
      <c r="B1203">
        <v>527</v>
      </c>
      <c r="C1203">
        <f>1/COUNTIF(B:B,pizza_sales_pizza_sales[[#This Row],[order_id]])</f>
        <v>0.5</v>
      </c>
      <c r="D1203" s="1" t="s">
        <v>79</v>
      </c>
      <c r="E1203">
        <v>1</v>
      </c>
      <c r="F1203" s="7">
        <v>42013</v>
      </c>
      <c r="G1203" s="5" t="str">
        <f>TEXT(pizza_sales_pizza_sales[[#This Row],[order_date]],"dddd")</f>
        <v>Friday</v>
      </c>
      <c r="H1203" s="5" t="str">
        <f>TEXT(pizza_sales_pizza_sales[[#This Row],[order_time]],"hh")</f>
        <v>15</v>
      </c>
      <c r="I1203" s="8" t="s">
        <v>699</v>
      </c>
      <c r="J1203">
        <v>20.75</v>
      </c>
      <c r="K1203">
        <v>20.75</v>
      </c>
      <c r="L1203" s="1" t="s">
        <v>23</v>
      </c>
      <c r="M1203" s="1" t="s">
        <v>35</v>
      </c>
      <c r="N1203" s="1" t="s">
        <v>80</v>
      </c>
      <c r="O1203" s="1" t="s">
        <v>81</v>
      </c>
    </row>
    <row r="1204" spans="1:15" x14ac:dyDescent="0.35">
      <c r="A1204">
        <v>1203</v>
      </c>
      <c r="B1204">
        <v>528</v>
      </c>
      <c r="C1204">
        <f>1/COUNTIF(B:B,pizza_sales_pizza_sales[[#This Row],[order_id]])</f>
        <v>1</v>
      </c>
      <c r="D1204" s="1" t="s">
        <v>138</v>
      </c>
      <c r="E1204">
        <v>1</v>
      </c>
      <c r="F1204" s="7">
        <v>42013</v>
      </c>
      <c r="G1204" s="5" t="str">
        <f>TEXT(pizza_sales_pizza_sales[[#This Row],[order_date]],"dddd")</f>
        <v>Friday</v>
      </c>
      <c r="H1204" s="5" t="str">
        <f>TEXT(pizza_sales_pizza_sales[[#This Row],[order_time]],"hh")</f>
        <v>15</v>
      </c>
      <c r="I1204" s="8" t="s">
        <v>700</v>
      </c>
      <c r="J1204">
        <v>16</v>
      </c>
      <c r="K1204">
        <v>16</v>
      </c>
      <c r="L1204" s="1" t="s">
        <v>14</v>
      </c>
      <c r="M1204" s="1" t="s">
        <v>15</v>
      </c>
      <c r="N1204" s="1" t="s">
        <v>64</v>
      </c>
      <c r="O1204" s="1" t="s">
        <v>65</v>
      </c>
    </row>
    <row r="1205" spans="1:15" x14ac:dyDescent="0.35">
      <c r="A1205">
        <v>1204</v>
      </c>
      <c r="B1205">
        <v>529</v>
      </c>
      <c r="C1205">
        <f>1/COUNTIF(B:B,pizza_sales_pizza_sales[[#This Row],[order_id]])</f>
        <v>0.33333333333333331</v>
      </c>
      <c r="D1205" s="1" t="s">
        <v>113</v>
      </c>
      <c r="E1205">
        <v>1</v>
      </c>
      <c r="F1205" s="7">
        <v>42013</v>
      </c>
      <c r="G1205" s="5" t="str">
        <f>TEXT(pizza_sales_pizza_sales[[#This Row],[order_date]],"dddd")</f>
        <v>Friday</v>
      </c>
      <c r="H1205" s="5" t="str">
        <f>TEXT(pizza_sales_pizza_sales[[#This Row],[order_time]],"hh")</f>
        <v>15</v>
      </c>
      <c r="I1205" s="8" t="s">
        <v>701</v>
      </c>
      <c r="J1205">
        <v>16.25</v>
      </c>
      <c r="K1205">
        <v>16.25</v>
      </c>
      <c r="L1205" s="1" t="s">
        <v>14</v>
      </c>
      <c r="M1205" s="1" t="s">
        <v>28</v>
      </c>
      <c r="N1205" s="1" t="s">
        <v>114</v>
      </c>
      <c r="O1205" s="1" t="s">
        <v>115</v>
      </c>
    </row>
    <row r="1206" spans="1:15" x14ac:dyDescent="0.35">
      <c r="A1206">
        <v>1205</v>
      </c>
      <c r="B1206">
        <v>529</v>
      </c>
      <c r="C1206">
        <f>1/COUNTIF(B:B,pizza_sales_pizza_sales[[#This Row],[order_id]])</f>
        <v>0.33333333333333331</v>
      </c>
      <c r="D1206" s="1" t="s">
        <v>87</v>
      </c>
      <c r="E1206">
        <v>2</v>
      </c>
      <c r="F1206" s="7">
        <v>42013</v>
      </c>
      <c r="G1206" s="5" t="str">
        <f>TEXT(pizza_sales_pizza_sales[[#This Row],[order_date]],"dddd")</f>
        <v>Friday</v>
      </c>
      <c r="H1206" s="5" t="str">
        <f>TEXT(pizza_sales_pizza_sales[[#This Row],[order_time]],"hh")</f>
        <v>15</v>
      </c>
      <c r="I1206" s="8" t="s">
        <v>701</v>
      </c>
      <c r="J1206">
        <v>16.75</v>
      </c>
      <c r="K1206">
        <v>33.5</v>
      </c>
      <c r="L1206" s="1" t="s">
        <v>14</v>
      </c>
      <c r="M1206" s="1" t="s">
        <v>35</v>
      </c>
      <c r="N1206" s="1" t="s">
        <v>85</v>
      </c>
      <c r="O1206" s="1" t="s">
        <v>86</v>
      </c>
    </row>
    <row r="1207" spans="1:15" x14ac:dyDescent="0.35">
      <c r="A1207">
        <v>1206</v>
      </c>
      <c r="B1207">
        <v>529</v>
      </c>
      <c r="C1207">
        <f>1/COUNTIF(B:B,pizza_sales_pizza_sales[[#This Row],[order_id]])</f>
        <v>0.33333333333333331</v>
      </c>
      <c r="D1207" s="1" t="s">
        <v>169</v>
      </c>
      <c r="E1207">
        <v>1</v>
      </c>
      <c r="F1207" s="7">
        <v>42013</v>
      </c>
      <c r="G1207" s="5" t="str">
        <f>TEXT(pizza_sales_pizza_sales[[#This Row],[order_date]],"dddd")</f>
        <v>Friday</v>
      </c>
      <c r="H1207" s="5" t="str">
        <f>TEXT(pizza_sales_pizza_sales[[#This Row],[order_time]],"hh")</f>
        <v>15</v>
      </c>
      <c r="I1207" s="8" t="s">
        <v>701</v>
      </c>
      <c r="J1207">
        <v>10.5</v>
      </c>
      <c r="K1207">
        <v>10.5</v>
      </c>
      <c r="L1207" s="1" t="s">
        <v>47</v>
      </c>
      <c r="M1207" s="1" t="s">
        <v>15</v>
      </c>
      <c r="N1207" s="1" t="s">
        <v>16</v>
      </c>
      <c r="O1207" s="1" t="s">
        <v>17</v>
      </c>
    </row>
    <row r="1208" spans="1:15" x14ac:dyDescent="0.35">
      <c r="A1208">
        <v>1207</v>
      </c>
      <c r="B1208">
        <v>530</v>
      </c>
      <c r="C1208">
        <f>1/COUNTIF(B:B,pizza_sales_pizza_sales[[#This Row],[order_id]])</f>
        <v>0.5</v>
      </c>
      <c r="D1208" s="1" t="s">
        <v>184</v>
      </c>
      <c r="E1208">
        <v>1</v>
      </c>
      <c r="F1208" s="7">
        <v>42013</v>
      </c>
      <c r="G1208" s="5" t="str">
        <f>TEXT(pizza_sales_pizza_sales[[#This Row],[order_date]],"dddd")</f>
        <v>Friday</v>
      </c>
      <c r="H1208" s="5" t="str">
        <f>TEXT(pizza_sales_pizza_sales[[#This Row],[order_time]],"hh")</f>
        <v>15</v>
      </c>
      <c r="I1208" s="8" t="s">
        <v>702</v>
      </c>
      <c r="J1208">
        <v>20.5</v>
      </c>
      <c r="K1208">
        <v>20.5</v>
      </c>
      <c r="L1208" s="1" t="s">
        <v>23</v>
      </c>
      <c r="M1208" s="1" t="s">
        <v>15</v>
      </c>
      <c r="N1208" s="1" t="s">
        <v>20</v>
      </c>
      <c r="O1208" s="1" t="s">
        <v>21</v>
      </c>
    </row>
    <row r="1209" spans="1:15" x14ac:dyDescent="0.35">
      <c r="A1209">
        <v>1208</v>
      </c>
      <c r="B1209">
        <v>530</v>
      </c>
      <c r="C1209">
        <f>1/COUNTIF(B:B,pizza_sales_pizza_sales[[#This Row],[order_id]])</f>
        <v>0.5</v>
      </c>
      <c r="D1209" s="1" t="s">
        <v>38</v>
      </c>
      <c r="E1209">
        <v>1</v>
      </c>
      <c r="F1209" s="7">
        <v>42013</v>
      </c>
      <c r="G1209" s="5" t="str">
        <f>TEXT(pizza_sales_pizza_sales[[#This Row],[order_date]],"dddd")</f>
        <v>Friday</v>
      </c>
      <c r="H1209" s="5" t="str">
        <f>TEXT(pizza_sales_pizza_sales[[#This Row],[order_time]],"hh")</f>
        <v>15</v>
      </c>
      <c r="I1209" s="8" t="s">
        <v>702</v>
      </c>
      <c r="J1209">
        <v>16.5</v>
      </c>
      <c r="K1209">
        <v>16.5</v>
      </c>
      <c r="L1209" s="1" t="s">
        <v>14</v>
      </c>
      <c r="M1209" s="1" t="s">
        <v>28</v>
      </c>
      <c r="N1209" s="1" t="s">
        <v>29</v>
      </c>
      <c r="O1209" s="1" t="s">
        <v>30</v>
      </c>
    </row>
    <row r="1210" spans="1:15" x14ac:dyDescent="0.35">
      <c r="A1210">
        <v>1209</v>
      </c>
      <c r="B1210">
        <v>531</v>
      </c>
      <c r="C1210">
        <f>1/COUNTIF(B:B,pizza_sales_pizza_sales[[#This Row],[order_id]])</f>
        <v>1</v>
      </c>
      <c r="D1210" s="1" t="s">
        <v>175</v>
      </c>
      <c r="E1210">
        <v>2</v>
      </c>
      <c r="F1210" s="7">
        <v>42013</v>
      </c>
      <c r="G1210" s="5" t="str">
        <f>TEXT(pizza_sales_pizza_sales[[#This Row],[order_date]],"dddd")</f>
        <v>Friday</v>
      </c>
      <c r="H1210" s="5" t="str">
        <f>TEXT(pizza_sales_pizza_sales[[#This Row],[order_time]],"hh")</f>
        <v>15</v>
      </c>
      <c r="I1210" s="8" t="s">
        <v>703</v>
      </c>
      <c r="J1210">
        <v>16.5</v>
      </c>
      <c r="K1210">
        <v>33</v>
      </c>
      <c r="L1210" s="1" t="s">
        <v>14</v>
      </c>
      <c r="M1210" s="1" t="s">
        <v>28</v>
      </c>
      <c r="N1210" s="1" t="s">
        <v>124</v>
      </c>
      <c r="O1210" s="1" t="s">
        <v>125</v>
      </c>
    </row>
    <row r="1211" spans="1:15" x14ac:dyDescent="0.35">
      <c r="A1211">
        <v>1210</v>
      </c>
      <c r="B1211">
        <v>532</v>
      </c>
      <c r="C1211">
        <f>1/COUNTIF(B:B,pizza_sales_pizza_sales[[#This Row],[order_id]])</f>
        <v>0.5</v>
      </c>
      <c r="D1211" s="1" t="s">
        <v>178</v>
      </c>
      <c r="E1211">
        <v>1</v>
      </c>
      <c r="F1211" s="7">
        <v>42013</v>
      </c>
      <c r="G1211" s="5" t="str">
        <f>TEXT(pizza_sales_pizza_sales[[#This Row],[order_date]],"dddd")</f>
        <v>Friday</v>
      </c>
      <c r="H1211" s="5" t="str">
        <f>TEXT(pizza_sales_pizza_sales[[#This Row],[order_time]],"hh")</f>
        <v>16</v>
      </c>
      <c r="I1211" s="8" t="s">
        <v>704</v>
      </c>
      <c r="J1211">
        <v>20.75</v>
      </c>
      <c r="K1211">
        <v>20.75</v>
      </c>
      <c r="L1211" s="1" t="s">
        <v>23</v>
      </c>
      <c r="M1211" s="1" t="s">
        <v>28</v>
      </c>
      <c r="N1211" s="1" t="s">
        <v>124</v>
      </c>
      <c r="O1211" s="1" t="s">
        <v>125</v>
      </c>
    </row>
    <row r="1212" spans="1:15" x14ac:dyDescent="0.35">
      <c r="A1212">
        <v>1211</v>
      </c>
      <c r="B1212">
        <v>532</v>
      </c>
      <c r="C1212">
        <f>1/COUNTIF(B:B,pizza_sales_pizza_sales[[#This Row],[order_id]])</f>
        <v>0.5</v>
      </c>
      <c r="D1212" s="1" t="s">
        <v>444</v>
      </c>
      <c r="E1212">
        <v>1</v>
      </c>
      <c r="F1212" s="7">
        <v>42013</v>
      </c>
      <c r="G1212" s="5" t="str">
        <f>TEXT(pizza_sales_pizza_sales[[#This Row],[order_date]],"dddd")</f>
        <v>Friday</v>
      </c>
      <c r="H1212" s="5" t="str">
        <f>TEXT(pizza_sales_pizza_sales[[#This Row],[order_time]],"hh")</f>
        <v>16</v>
      </c>
      <c r="I1212" s="8" t="s">
        <v>704</v>
      </c>
      <c r="J1212">
        <v>12.5</v>
      </c>
      <c r="K1212">
        <v>12.5</v>
      </c>
      <c r="L1212" s="1" t="s">
        <v>47</v>
      </c>
      <c r="M1212" s="1" t="s">
        <v>28</v>
      </c>
      <c r="N1212" s="1" t="s">
        <v>103</v>
      </c>
      <c r="O1212" s="1" t="s">
        <v>104</v>
      </c>
    </row>
    <row r="1213" spans="1:15" x14ac:dyDescent="0.35">
      <c r="A1213">
        <v>1212</v>
      </c>
      <c r="B1213">
        <v>533</v>
      </c>
      <c r="C1213">
        <f>1/COUNTIF(B:B,pizza_sales_pizza_sales[[#This Row],[order_id]])</f>
        <v>0.33333333333333331</v>
      </c>
      <c r="D1213" s="1" t="s">
        <v>22</v>
      </c>
      <c r="E1213">
        <v>1</v>
      </c>
      <c r="F1213" s="7">
        <v>42013</v>
      </c>
      <c r="G1213" s="5" t="str">
        <f>TEXT(pizza_sales_pizza_sales[[#This Row],[order_date]],"dddd")</f>
        <v>Friday</v>
      </c>
      <c r="H1213" s="5" t="str">
        <f>TEXT(pizza_sales_pizza_sales[[#This Row],[order_time]],"hh")</f>
        <v>16</v>
      </c>
      <c r="I1213" s="8" t="s">
        <v>705</v>
      </c>
      <c r="J1213">
        <v>18.5</v>
      </c>
      <c r="K1213">
        <v>18.5</v>
      </c>
      <c r="L1213" s="1" t="s">
        <v>23</v>
      </c>
      <c r="M1213" s="1" t="s">
        <v>24</v>
      </c>
      <c r="N1213" s="1" t="s">
        <v>25</v>
      </c>
      <c r="O1213" s="1" t="s">
        <v>26</v>
      </c>
    </row>
    <row r="1214" spans="1:15" x14ac:dyDescent="0.35">
      <c r="A1214">
        <v>1213</v>
      </c>
      <c r="B1214">
        <v>533</v>
      </c>
      <c r="C1214">
        <f>1/COUNTIF(B:B,pizza_sales_pizza_sales[[#This Row],[order_id]])</f>
        <v>0.33333333333333331</v>
      </c>
      <c r="D1214" s="1" t="s">
        <v>68</v>
      </c>
      <c r="E1214">
        <v>1</v>
      </c>
      <c r="F1214" s="7">
        <v>42013</v>
      </c>
      <c r="G1214" s="5" t="str">
        <f>TEXT(pizza_sales_pizza_sales[[#This Row],[order_date]],"dddd")</f>
        <v>Friday</v>
      </c>
      <c r="H1214" s="5" t="str">
        <f>TEXT(pizza_sales_pizza_sales[[#This Row],[order_time]],"hh")</f>
        <v>16</v>
      </c>
      <c r="I1214" s="8" t="s">
        <v>705</v>
      </c>
      <c r="J1214">
        <v>20.75</v>
      </c>
      <c r="K1214">
        <v>20.75</v>
      </c>
      <c r="L1214" s="1" t="s">
        <v>23</v>
      </c>
      <c r="M1214" s="1" t="s">
        <v>28</v>
      </c>
      <c r="N1214" s="1" t="s">
        <v>69</v>
      </c>
      <c r="O1214" s="1" t="s">
        <v>70</v>
      </c>
    </row>
    <row r="1215" spans="1:15" x14ac:dyDescent="0.35">
      <c r="A1215">
        <v>1214</v>
      </c>
      <c r="B1215">
        <v>533</v>
      </c>
      <c r="C1215">
        <f>1/COUNTIF(B:B,pizza_sales_pizza_sales[[#This Row],[order_id]])</f>
        <v>0.33333333333333331</v>
      </c>
      <c r="D1215" s="1" t="s">
        <v>189</v>
      </c>
      <c r="E1215">
        <v>1</v>
      </c>
      <c r="F1215" s="7">
        <v>42013</v>
      </c>
      <c r="G1215" s="5" t="str">
        <f>TEXT(pizza_sales_pizza_sales[[#This Row],[order_date]],"dddd")</f>
        <v>Friday</v>
      </c>
      <c r="H1215" s="5" t="str">
        <f>TEXT(pizza_sales_pizza_sales[[#This Row],[order_time]],"hh")</f>
        <v>16</v>
      </c>
      <c r="I1215" s="8" t="s">
        <v>705</v>
      </c>
      <c r="J1215">
        <v>25.5</v>
      </c>
      <c r="K1215">
        <v>25.5</v>
      </c>
      <c r="L1215" s="1" t="s">
        <v>191</v>
      </c>
      <c r="M1215" s="1" t="s">
        <v>15</v>
      </c>
      <c r="N1215" s="1" t="s">
        <v>51</v>
      </c>
      <c r="O1215" s="1" t="s">
        <v>52</v>
      </c>
    </row>
    <row r="1216" spans="1:15" x14ac:dyDescent="0.35">
      <c r="A1216">
        <v>1215</v>
      </c>
      <c r="B1216">
        <v>534</v>
      </c>
      <c r="C1216">
        <f>1/COUNTIF(B:B,pizza_sales_pizza_sales[[#This Row],[order_id]])</f>
        <v>0.5</v>
      </c>
      <c r="D1216" s="1" t="s">
        <v>40</v>
      </c>
      <c r="E1216">
        <v>1</v>
      </c>
      <c r="F1216" s="7">
        <v>42013</v>
      </c>
      <c r="G1216" s="5" t="str">
        <f>TEXT(pizza_sales_pizza_sales[[#This Row],[order_date]],"dddd")</f>
        <v>Friday</v>
      </c>
      <c r="H1216" s="5" t="str">
        <f>TEXT(pizza_sales_pizza_sales[[#This Row],[order_time]],"hh")</f>
        <v>16</v>
      </c>
      <c r="I1216" s="8" t="s">
        <v>706</v>
      </c>
      <c r="J1216">
        <v>20.75</v>
      </c>
      <c r="K1216">
        <v>20.75</v>
      </c>
      <c r="L1216" s="1" t="s">
        <v>23</v>
      </c>
      <c r="M1216" s="1" t="s">
        <v>28</v>
      </c>
      <c r="N1216" s="1" t="s">
        <v>41</v>
      </c>
      <c r="O1216" s="1" t="s">
        <v>42</v>
      </c>
    </row>
    <row r="1217" spans="1:15" x14ac:dyDescent="0.35">
      <c r="A1217">
        <v>1216</v>
      </c>
      <c r="B1217">
        <v>534</v>
      </c>
      <c r="C1217">
        <f>1/COUNTIF(B:B,pizza_sales_pizza_sales[[#This Row],[order_id]])</f>
        <v>0.5</v>
      </c>
      <c r="D1217" s="1" t="s">
        <v>79</v>
      </c>
      <c r="E1217">
        <v>1</v>
      </c>
      <c r="F1217" s="7">
        <v>42013</v>
      </c>
      <c r="G1217" s="5" t="str">
        <f>TEXT(pizza_sales_pizza_sales[[#This Row],[order_date]],"dddd")</f>
        <v>Friday</v>
      </c>
      <c r="H1217" s="5" t="str">
        <f>TEXT(pizza_sales_pizza_sales[[#This Row],[order_time]],"hh")</f>
        <v>16</v>
      </c>
      <c r="I1217" s="8" t="s">
        <v>706</v>
      </c>
      <c r="J1217">
        <v>20.75</v>
      </c>
      <c r="K1217">
        <v>20.75</v>
      </c>
      <c r="L1217" s="1" t="s">
        <v>23</v>
      </c>
      <c r="M1217" s="1" t="s">
        <v>35</v>
      </c>
      <c r="N1217" s="1" t="s">
        <v>80</v>
      </c>
      <c r="O1217" s="1" t="s">
        <v>81</v>
      </c>
    </row>
    <row r="1218" spans="1:15" x14ac:dyDescent="0.35">
      <c r="A1218">
        <v>1217</v>
      </c>
      <c r="B1218">
        <v>535</v>
      </c>
      <c r="C1218">
        <f>1/COUNTIF(B:B,pizza_sales_pizza_sales[[#This Row],[order_id]])</f>
        <v>1</v>
      </c>
      <c r="D1218" s="1" t="s">
        <v>18</v>
      </c>
      <c r="E1218">
        <v>1</v>
      </c>
      <c r="F1218" s="7">
        <v>42013</v>
      </c>
      <c r="G1218" s="5" t="str">
        <f>TEXT(pizza_sales_pizza_sales[[#This Row],[order_date]],"dddd")</f>
        <v>Friday</v>
      </c>
      <c r="H1218" s="5" t="str">
        <f>TEXT(pizza_sales_pizza_sales[[#This Row],[order_time]],"hh")</f>
        <v>17</v>
      </c>
      <c r="I1218" s="8" t="s">
        <v>707</v>
      </c>
      <c r="J1218">
        <v>16</v>
      </c>
      <c r="K1218">
        <v>16</v>
      </c>
      <c r="L1218" s="1" t="s">
        <v>14</v>
      </c>
      <c r="M1218" s="1" t="s">
        <v>15</v>
      </c>
      <c r="N1218" s="1" t="s">
        <v>20</v>
      </c>
      <c r="O1218" s="1" t="s">
        <v>21</v>
      </c>
    </row>
    <row r="1219" spans="1:15" x14ac:dyDescent="0.35">
      <c r="A1219">
        <v>1218</v>
      </c>
      <c r="B1219">
        <v>536</v>
      </c>
      <c r="C1219">
        <f>1/COUNTIF(B:B,pizza_sales_pizza_sales[[#This Row],[order_id]])</f>
        <v>0.5</v>
      </c>
      <c r="D1219" s="1" t="s">
        <v>346</v>
      </c>
      <c r="E1219">
        <v>1</v>
      </c>
      <c r="F1219" s="7">
        <v>42013</v>
      </c>
      <c r="G1219" s="5" t="str">
        <f>TEXT(pizza_sales_pizza_sales[[#This Row],[order_date]],"dddd")</f>
        <v>Friday</v>
      </c>
      <c r="H1219" s="5" t="str">
        <f>TEXT(pizza_sales_pizza_sales[[#This Row],[order_time]],"hh")</f>
        <v>17</v>
      </c>
      <c r="I1219" s="8" t="s">
        <v>708</v>
      </c>
      <c r="J1219">
        <v>23.65</v>
      </c>
      <c r="K1219">
        <v>23.65</v>
      </c>
      <c r="L1219" s="1" t="s">
        <v>47</v>
      </c>
      <c r="M1219" s="1" t="s">
        <v>28</v>
      </c>
      <c r="N1219" s="1" t="s">
        <v>348</v>
      </c>
      <c r="O1219" s="1" t="s">
        <v>349</v>
      </c>
    </row>
    <row r="1220" spans="1:15" x14ac:dyDescent="0.35">
      <c r="A1220">
        <v>1219</v>
      </c>
      <c r="B1220">
        <v>536</v>
      </c>
      <c r="C1220">
        <f>1/COUNTIF(B:B,pizza_sales_pizza_sales[[#This Row],[order_id]])</f>
        <v>0.5</v>
      </c>
      <c r="D1220" s="1" t="s">
        <v>178</v>
      </c>
      <c r="E1220">
        <v>1</v>
      </c>
      <c r="F1220" s="7">
        <v>42013</v>
      </c>
      <c r="G1220" s="5" t="str">
        <f>TEXT(pizza_sales_pizza_sales[[#This Row],[order_date]],"dddd")</f>
        <v>Friday</v>
      </c>
      <c r="H1220" s="5" t="str">
        <f>TEXT(pizza_sales_pizza_sales[[#This Row],[order_time]],"hh")</f>
        <v>17</v>
      </c>
      <c r="I1220" s="8" t="s">
        <v>708</v>
      </c>
      <c r="J1220">
        <v>20.75</v>
      </c>
      <c r="K1220">
        <v>20.75</v>
      </c>
      <c r="L1220" s="1" t="s">
        <v>23</v>
      </c>
      <c r="M1220" s="1" t="s">
        <v>28</v>
      </c>
      <c r="N1220" s="1" t="s">
        <v>124</v>
      </c>
      <c r="O1220" s="1" t="s">
        <v>125</v>
      </c>
    </row>
    <row r="1221" spans="1:15" x14ac:dyDescent="0.35">
      <c r="A1221">
        <v>1220</v>
      </c>
      <c r="B1221">
        <v>537</v>
      </c>
      <c r="C1221">
        <f>1/COUNTIF(B:B,pizza_sales_pizza_sales[[#This Row],[order_id]])</f>
        <v>0.33333333333333331</v>
      </c>
      <c r="D1221" s="1" t="s">
        <v>58</v>
      </c>
      <c r="E1221">
        <v>1</v>
      </c>
      <c r="F1221" s="7">
        <v>42013</v>
      </c>
      <c r="G1221" s="5" t="str">
        <f>TEXT(pizza_sales_pizza_sales[[#This Row],[order_date]],"dddd")</f>
        <v>Friday</v>
      </c>
      <c r="H1221" s="5" t="str">
        <f>TEXT(pizza_sales_pizza_sales[[#This Row],[order_time]],"hh")</f>
        <v>17</v>
      </c>
      <c r="I1221" s="8" t="s">
        <v>709</v>
      </c>
      <c r="J1221">
        <v>12</v>
      </c>
      <c r="K1221">
        <v>12</v>
      </c>
      <c r="L1221" s="1" t="s">
        <v>47</v>
      </c>
      <c r="M1221" s="1" t="s">
        <v>15</v>
      </c>
      <c r="N1221" s="1" t="s">
        <v>20</v>
      </c>
      <c r="O1221" s="1" t="s">
        <v>21</v>
      </c>
    </row>
    <row r="1222" spans="1:15" x14ac:dyDescent="0.35">
      <c r="A1222">
        <v>1221</v>
      </c>
      <c r="B1222">
        <v>537</v>
      </c>
      <c r="C1222">
        <f>1/COUNTIF(B:B,pizza_sales_pizza_sales[[#This Row],[order_id]])</f>
        <v>0.33333333333333331</v>
      </c>
      <c r="D1222" s="1" t="s">
        <v>169</v>
      </c>
      <c r="E1222">
        <v>1</v>
      </c>
      <c r="F1222" s="7">
        <v>42013</v>
      </c>
      <c r="G1222" s="5" t="str">
        <f>TEXT(pizza_sales_pizza_sales[[#This Row],[order_date]],"dddd")</f>
        <v>Friday</v>
      </c>
      <c r="H1222" s="5" t="str">
        <f>TEXT(pizza_sales_pizza_sales[[#This Row],[order_time]],"hh")</f>
        <v>17</v>
      </c>
      <c r="I1222" s="8" t="s">
        <v>709</v>
      </c>
      <c r="J1222">
        <v>10.5</v>
      </c>
      <c r="K1222">
        <v>10.5</v>
      </c>
      <c r="L1222" s="1" t="s">
        <v>47</v>
      </c>
      <c r="M1222" s="1" t="s">
        <v>15</v>
      </c>
      <c r="N1222" s="1" t="s">
        <v>16</v>
      </c>
      <c r="O1222" s="1" t="s">
        <v>17</v>
      </c>
    </row>
    <row r="1223" spans="1:15" x14ac:dyDescent="0.35">
      <c r="A1223">
        <v>1222</v>
      </c>
      <c r="B1223">
        <v>537</v>
      </c>
      <c r="C1223">
        <f>1/COUNTIF(B:B,pizza_sales_pizza_sales[[#This Row],[order_id]])</f>
        <v>0.33333333333333331</v>
      </c>
      <c r="D1223" s="1" t="s">
        <v>27</v>
      </c>
      <c r="E1223">
        <v>1</v>
      </c>
      <c r="F1223" s="7">
        <v>42013</v>
      </c>
      <c r="G1223" s="5" t="str">
        <f>TEXT(pizza_sales_pizza_sales[[#This Row],[order_date]],"dddd")</f>
        <v>Friday</v>
      </c>
      <c r="H1223" s="5" t="str">
        <f>TEXT(pizza_sales_pizza_sales[[#This Row],[order_time]],"hh")</f>
        <v>17</v>
      </c>
      <c r="I1223" s="8" t="s">
        <v>709</v>
      </c>
      <c r="J1223">
        <v>20.75</v>
      </c>
      <c r="K1223">
        <v>20.75</v>
      </c>
      <c r="L1223" s="1" t="s">
        <v>23</v>
      </c>
      <c r="M1223" s="1" t="s">
        <v>28</v>
      </c>
      <c r="N1223" s="1" t="s">
        <v>29</v>
      </c>
      <c r="O1223" s="1" t="s">
        <v>30</v>
      </c>
    </row>
    <row r="1224" spans="1:15" x14ac:dyDescent="0.35">
      <c r="A1224">
        <v>1223</v>
      </c>
      <c r="B1224">
        <v>538</v>
      </c>
      <c r="C1224">
        <f>1/COUNTIF(B:B,pizza_sales_pizza_sales[[#This Row],[order_id]])</f>
        <v>1</v>
      </c>
      <c r="D1224" s="1" t="s">
        <v>226</v>
      </c>
      <c r="E1224">
        <v>1</v>
      </c>
      <c r="F1224" s="7">
        <v>42013</v>
      </c>
      <c r="G1224" s="5" t="str">
        <f>TEXT(pizza_sales_pizza_sales[[#This Row],[order_date]],"dddd")</f>
        <v>Friday</v>
      </c>
      <c r="H1224" s="5" t="str">
        <f>TEXT(pizza_sales_pizza_sales[[#This Row],[order_time]],"hh")</f>
        <v>17</v>
      </c>
      <c r="I1224" s="8" t="s">
        <v>710</v>
      </c>
      <c r="J1224">
        <v>20.75</v>
      </c>
      <c r="K1224">
        <v>20.75</v>
      </c>
      <c r="L1224" s="1" t="s">
        <v>23</v>
      </c>
      <c r="M1224" s="1" t="s">
        <v>28</v>
      </c>
      <c r="N1224" s="1" t="s">
        <v>55</v>
      </c>
      <c r="O1224" s="1" t="s">
        <v>56</v>
      </c>
    </row>
    <row r="1225" spans="1:15" x14ac:dyDescent="0.35">
      <c r="A1225">
        <v>1224</v>
      </c>
      <c r="B1225">
        <v>539</v>
      </c>
      <c r="C1225">
        <f>1/COUNTIF(B:B,pizza_sales_pizza_sales[[#This Row],[order_id]])</f>
        <v>0.33333333333333331</v>
      </c>
      <c r="D1225" s="1" t="s">
        <v>22</v>
      </c>
      <c r="E1225">
        <v>1</v>
      </c>
      <c r="F1225" s="7">
        <v>42013</v>
      </c>
      <c r="G1225" s="5" t="str">
        <f>TEXT(pizza_sales_pizza_sales[[#This Row],[order_date]],"dddd")</f>
        <v>Friday</v>
      </c>
      <c r="H1225" s="5" t="str">
        <f>TEXT(pizza_sales_pizza_sales[[#This Row],[order_time]],"hh")</f>
        <v>17</v>
      </c>
      <c r="I1225" s="8" t="s">
        <v>711</v>
      </c>
      <c r="J1225">
        <v>18.5</v>
      </c>
      <c r="K1225">
        <v>18.5</v>
      </c>
      <c r="L1225" s="1" t="s">
        <v>23</v>
      </c>
      <c r="M1225" s="1" t="s">
        <v>24</v>
      </c>
      <c r="N1225" s="1" t="s">
        <v>25</v>
      </c>
      <c r="O1225" s="1" t="s">
        <v>26</v>
      </c>
    </row>
    <row r="1226" spans="1:15" x14ac:dyDescent="0.35">
      <c r="A1226">
        <v>1225</v>
      </c>
      <c r="B1226">
        <v>539</v>
      </c>
      <c r="C1226">
        <f>1/COUNTIF(B:B,pizza_sales_pizza_sales[[#This Row],[order_id]])</f>
        <v>0.33333333333333331</v>
      </c>
      <c r="D1226" s="1" t="s">
        <v>229</v>
      </c>
      <c r="E1226">
        <v>1</v>
      </c>
      <c r="F1226" s="7">
        <v>42013</v>
      </c>
      <c r="G1226" s="5" t="str">
        <f>TEXT(pizza_sales_pizza_sales[[#This Row],[order_date]],"dddd")</f>
        <v>Friday</v>
      </c>
      <c r="H1226" s="5" t="str">
        <f>TEXT(pizza_sales_pizza_sales[[#This Row],[order_time]],"hh")</f>
        <v>17</v>
      </c>
      <c r="I1226" s="8" t="s">
        <v>711</v>
      </c>
      <c r="J1226">
        <v>21</v>
      </c>
      <c r="K1226">
        <v>21</v>
      </c>
      <c r="L1226" s="1" t="s">
        <v>23</v>
      </c>
      <c r="M1226" s="1" t="s">
        <v>24</v>
      </c>
      <c r="N1226" s="1" t="s">
        <v>118</v>
      </c>
      <c r="O1226" s="1" t="s">
        <v>119</v>
      </c>
    </row>
    <row r="1227" spans="1:15" x14ac:dyDescent="0.35">
      <c r="A1227">
        <v>1226</v>
      </c>
      <c r="B1227">
        <v>539</v>
      </c>
      <c r="C1227">
        <f>1/COUNTIF(B:B,pizza_sales_pizza_sales[[#This Row],[order_id]])</f>
        <v>0.33333333333333331</v>
      </c>
      <c r="D1227" s="1" t="s">
        <v>310</v>
      </c>
      <c r="E1227">
        <v>1</v>
      </c>
      <c r="F1227" s="7">
        <v>42013</v>
      </c>
      <c r="G1227" s="5" t="str">
        <f>TEXT(pizza_sales_pizza_sales[[#This Row],[order_date]],"dddd")</f>
        <v>Friday</v>
      </c>
      <c r="H1227" s="5" t="str">
        <f>TEXT(pizza_sales_pizza_sales[[#This Row],[order_time]],"hh")</f>
        <v>17</v>
      </c>
      <c r="I1227" s="8" t="s">
        <v>711</v>
      </c>
      <c r="J1227">
        <v>16</v>
      </c>
      <c r="K1227">
        <v>16</v>
      </c>
      <c r="L1227" s="1" t="s">
        <v>14</v>
      </c>
      <c r="M1227" s="1" t="s">
        <v>24</v>
      </c>
      <c r="N1227" s="1" t="s">
        <v>127</v>
      </c>
      <c r="O1227" s="1" t="s">
        <v>128</v>
      </c>
    </row>
    <row r="1228" spans="1:15" x14ac:dyDescent="0.35">
      <c r="A1228">
        <v>1227</v>
      </c>
      <c r="B1228">
        <v>540</v>
      </c>
      <c r="C1228">
        <f>1/COUNTIF(B:B,pizza_sales_pizza_sales[[#This Row],[order_id]])</f>
        <v>1</v>
      </c>
      <c r="D1228" s="1" t="s">
        <v>226</v>
      </c>
      <c r="E1228">
        <v>1</v>
      </c>
      <c r="F1228" s="7">
        <v>42013</v>
      </c>
      <c r="G1228" s="5" t="str">
        <f>TEXT(pizza_sales_pizza_sales[[#This Row],[order_date]],"dddd")</f>
        <v>Friday</v>
      </c>
      <c r="H1228" s="5" t="str">
        <f>TEXT(pizza_sales_pizza_sales[[#This Row],[order_time]],"hh")</f>
        <v>17</v>
      </c>
      <c r="I1228" s="8" t="s">
        <v>712</v>
      </c>
      <c r="J1228">
        <v>20.75</v>
      </c>
      <c r="K1228">
        <v>20.75</v>
      </c>
      <c r="L1228" s="1" t="s">
        <v>23</v>
      </c>
      <c r="M1228" s="1" t="s">
        <v>28</v>
      </c>
      <c r="N1228" s="1" t="s">
        <v>55</v>
      </c>
      <c r="O1228" s="1" t="s">
        <v>56</v>
      </c>
    </row>
    <row r="1229" spans="1:15" x14ac:dyDescent="0.35">
      <c r="A1229">
        <v>1228</v>
      </c>
      <c r="B1229">
        <v>541</v>
      </c>
      <c r="C1229">
        <f>1/COUNTIF(B:B,pizza_sales_pizza_sales[[#This Row],[order_id]])</f>
        <v>1</v>
      </c>
      <c r="D1229" s="1" t="s">
        <v>98</v>
      </c>
      <c r="E1229">
        <v>1</v>
      </c>
      <c r="F1229" s="7">
        <v>42013</v>
      </c>
      <c r="G1229" s="5" t="str">
        <f>TEXT(pizza_sales_pizza_sales[[#This Row],[order_date]],"dddd")</f>
        <v>Friday</v>
      </c>
      <c r="H1229" s="5" t="str">
        <f>TEXT(pizza_sales_pizza_sales[[#This Row],[order_time]],"hh")</f>
        <v>18</v>
      </c>
      <c r="I1229" s="8" t="s">
        <v>713</v>
      </c>
      <c r="J1229">
        <v>12</v>
      </c>
      <c r="K1229">
        <v>12</v>
      </c>
      <c r="L1229" s="1" t="s">
        <v>47</v>
      </c>
      <c r="M1229" s="1" t="s">
        <v>15</v>
      </c>
      <c r="N1229" s="1" t="s">
        <v>100</v>
      </c>
      <c r="O1229" s="1" t="s">
        <v>101</v>
      </c>
    </row>
    <row r="1230" spans="1:15" x14ac:dyDescent="0.35">
      <c r="A1230">
        <v>1229</v>
      </c>
      <c r="B1230">
        <v>542</v>
      </c>
      <c r="C1230">
        <f>1/COUNTIF(B:B,pizza_sales_pizza_sales[[#This Row],[order_id]])</f>
        <v>0.5</v>
      </c>
      <c r="D1230" s="1" t="s">
        <v>82</v>
      </c>
      <c r="E1230">
        <v>1</v>
      </c>
      <c r="F1230" s="7">
        <v>42013</v>
      </c>
      <c r="G1230" s="5" t="str">
        <f>TEXT(pizza_sales_pizza_sales[[#This Row],[order_date]],"dddd")</f>
        <v>Friday</v>
      </c>
      <c r="H1230" s="5" t="str">
        <f>TEXT(pizza_sales_pizza_sales[[#This Row],[order_time]],"hh")</f>
        <v>18</v>
      </c>
      <c r="I1230" s="8" t="s">
        <v>714</v>
      </c>
      <c r="J1230">
        <v>20.75</v>
      </c>
      <c r="K1230">
        <v>20.75</v>
      </c>
      <c r="L1230" s="1" t="s">
        <v>23</v>
      </c>
      <c r="M1230" s="1" t="s">
        <v>35</v>
      </c>
      <c r="N1230" s="1" t="s">
        <v>48</v>
      </c>
      <c r="O1230" s="1" t="s">
        <v>49</v>
      </c>
    </row>
    <row r="1231" spans="1:15" x14ac:dyDescent="0.35">
      <c r="A1231">
        <v>1230</v>
      </c>
      <c r="B1231">
        <v>542</v>
      </c>
      <c r="C1231">
        <f>1/COUNTIF(B:B,pizza_sales_pizza_sales[[#This Row],[order_id]])</f>
        <v>0.5</v>
      </c>
      <c r="D1231" s="1" t="s">
        <v>198</v>
      </c>
      <c r="E1231">
        <v>1</v>
      </c>
      <c r="F1231" s="7">
        <v>42013</v>
      </c>
      <c r="G1231" s="5" t="str">
        <f>TEXT(pizza_sales_pizza_sales[[#This Row],[order_date]],"dddd")</f>
        <v>Friday</v>
      </c>
      <c r="H1231" s="5" t="str">
        <f>TEXT(pizza_sales_pizza_sales[[#This Row],[order_time]],"hh")</f>
        <v>18</v>
      </c>
      <c r="I1231" s="8" t="s">
        <v>714</v>
      </c>
      <c r="J1231">
        <v>16.5</v>
      </c>
      <c r="K1231">
        <v>16.5</v>
      </c>
      <c r="L1231" s="1" t="s">
        <v>14</v>
      </c>
      <c r="M1231" s="1" t="s">
        <v>28</v>
      </c>
      <c r="N1231" s="1" t="s">
        <v>41</v>
      </c>
      <c r="O1231" s="1" t="s">
        <v>42</v>
      </c>
    </row>
    <row r="1232" spans="1:15" x14ac:dyDescent="0.35">
      <c r="A1232">
        <v>1231</v>
      </c>
      <c r="B1232">
        <v>543</v>
      </c>
      <c r="C1232">
        <f>1/COUNTIF(B:B,pizza_sales_pizza_sales[[#This Row],[order_id]])</f>
        <v>0.33333333333333331</v>
      </c>
      <c r="D1232" s="1" t="s">
        <v>93</v>
      </c>
      <c r="E1232">
        <v>1</v>
      </c>
      <c r="F1232" s="7">
        <v>42013</v>
      </c>
      <c r="G1232" s="5" t="str">
        <f>TEXT(pizza_sales_pizza_sales[[#This Row],[order_date]],"dddd")</f>
        <v>Friday</v>
      </c>
      <c r="H1232" s="5" t="str">
        <f>TEXT(pizza_sales_pizza_sales[[#This Row],[order_time]],"hh")</f>
        <v>18</v>
      </c>
      <c r="I1232" s="8" t="s">
        <v>715</v>
      </c>
      <c r="J1232">
        <v>20.75</v>
      </c>
      <c r="K1232">
        <v>20.75</v>
      </c>
      <c r="L1232" s="1" t="s">
        <v>23</v>
      </c>
      <c r="M1232" s="1" t="s">
        <v>35</v>
      </c>
      <c r="N1232" s="1" t="s">
        <v>94</v>
      </c>
      <c r="O1232" s="1" t="s">
        <v>95</v>
      </c>
    </row>
    <row r="1233" spans="1:15" x14ac:dyDescent="0.35">
      <c r="A1233">
        <v>1232</v>
      </c>
      <c r="B1233">
        <v>543</v>
      </c>
      <c r="C1233">
        <f>1/COUNTIF(B:B,pizza_sales_pizza_sales[[#This Row],[order_id]])</f>
        <v>0.33333333333333331</v>
      </c>
      <c r="D1233" s="1" t="s">
        <v>18</v>
      </c>
      <c r="E1233">
        <v>1</v>
      </c>
      <c r="F1233" s="7">
        <v>42013</v>
      </c>
      <c r="G1233" s="5" t="str">
        <f>TEXT(pizza_sales_pizza_sales[[#This Row],[order_date]],"dddd")</f>
        <v>Friday</v>
      </c>
      <c r="H1233" s="5" t="str">
        <f>TEXT(pizza_sales_pizza_sales[[#This Row],[order_time]],"hh")</f>
        <v>18</v>
      </c>
      <c r="I1233" s="8" t="s">
        <v>715</v>
      </c>
      <c r="J1233">
        <v>16</v>
      </c>
      <c r="K1233">
        <v>16</v>
      </c>
      <c r="L1233" s="1" t="s">
        <v>14</v>
      </c>
      <c r="M1233" s="1" t="s">
        <v>15</v>
      </c>
      <c r="N1233" s="1" t="s">
        <v>20</v>
      </c>
      <c r="O1233" s="1" t="s">
        <v>21</v>
      </c>
    </row>
    <row r="1234" spans="1:15" x14ac:dyDescent="0.35">
      <c r="A1234">
        <v>1233</v>
      </c>
      <c r="B1234">
        <v>543</v>
      </c>
      <c r="C1234">
        <f>1/COUNTIF(B:B,pizza_sales_pizza_sales[[#This Row],[order_id]])</f>
        <v>0.33333333333333331</v>
      </c>
      <c r="D1234" s="1" t="s">
        <v>120</v>
      </c>
      <c r="E1234">
        <v>1</v>
      </c>
      <c r="F1234" s="7">
        <v>42013</v>
      </c>
      <c r="G1234" s="5" t="str">
        <f>TEXT(pizza_sales_pizza_sales[[#This Row],[order_date]],"dddd")</f>
        <v>Friday</v>
      </c>
      <c r="H1234" s="5" t="str">
        <f>TEXT(pizza_sales_pizza_sales[[#This Row],[order_time]],"hh")</f>
        <v>18</v>
      </c>
      <c r="I1234" s="8" t="s">
        <v>715</v>
      </c>
      <c r="J1234">
        <v>16</v>
      </c>
      <c r="K1234">
        <v>16</v>
      </c>
      <c r="L1234" s="1" t="s">
        <v>14</v>
      </c>
      <c r="M1234" s="1" t="s">
        <v>24</v>
      </c>
      <c r="N1234" s="1" t="s">
        <v>121</v>
      </c>
      <c r="O1234" s="1" t="s">
        <v>122</v>
      </c>
    </row>
    <row r="1235" spans="1:15" x14ac:dyDescent="0.35">
      <c r="A1235">
        <v>1234</v>
      </c>
      <c r="B1235">
        <v>544</v>
      </c>
      <c r="C1235">
        <f>1/COUNTIF(B:B,pizza_sales_pizza_sales[[#This Row],[order_id]])</f>
        <v>0.5</v>
      </c>
      <c r="D1235" s="1" t="s">
        <v>318</v>
      </c>
      <c r="E1235">
        <v>1</v>
      </c>
      <c r="F1235" s="7">
        <v>42013</v>
      </c>
      <c r="G1235" s="5" t="str">
        <f>TEXT(pizza_sales_pizza_sales[[#This Row],[order_date]],"dddd")</f>
        <v>Friday</v>
      </c>
      <c r="H1235" s="5" t="str">
        <f>TEXT(pizza_sales_pizza_sales[[#This Row],[order_time]],"hh")</f>
        <v>18</v>
      </c>
      <c r="I1235" s="8" t="s">
        <v>716</v>
      </c>
      <c r="J1235">
        <v>16</v>
      </c>
      <c r="K1235">
        <v>16</v>
      </c>
      <c r="L1235" s="1" t="s">
        <v>14</v>
      </c>
      <c r="M1235" s="1" t="s">
        <v>15</v>
      </c>
      <c r="N1235" s="1" t="s">
        <v>110</v>
      </c>
      <c r="O1235" s="1" t="s">
        <v>111</v>
      </c>
    </row>
    <row r="1236" spans="1:15" x14ac:dyDescent="0.35">
      <c r="A1236">
        <v>1235</v>
      </c>
      <c r="B1236">
        <v>544</v>
      </c>
      <c r="C1236">
        <f>1/COUNTIF(B:B,pizza_sales_pizza_sales[[#This Row],[order_id]])</f>
        <v>0.5</v>
      </c>
      <c r="D1236" s="1" t="s">
        <v>145</v>
      </c>
      <c r="E1236">
        <v>1</v>
      </c>
      <c r="F1236" s="7">
        <v>42013</v>
      </c>
      <c r="G1236" s="5" t="str">
        <f>TEXT(pizza_sales_pizza_sales[[#This Row],[order_date]],"dddd")</f>
        <v>Friday</v>
      </c>
      <c r="H1236" s="5" t="str">
        <f>TEXT(pizza_sales_pizza_sales[[#This Row],[order_time]],"hh")</f>
        <v>18</v>
      </c>
      <c r="I1236" s="8" t="s">
        <v>716</v>
      </c>
      <c r="J1236">
        <v>16.25</v>
      </c>
      <c r="K1236">
        <v>16.25</v>
      </c>
      <c r="L1236" s="1" t="s">
        <v>14</v>
      </c>
      <c r="M1236" s="1" t="s">
        <v>28</v>
      </c>
      <c r="N1236" s="1" t="s">
        <v>133</v>
      </c>
      <c r="O1236" s="1" t="s">
        <v>134</v>
      </c>
    </row>
    <row r="1237" spans="1:15" x14ac:dyDescent="0.35">
      <c r="A1237">
        <v>1236</v>
      </c>
      <c r="B1237">
        <v>545</v>
      </c>
      <c r="C1237">
        <f>1/COUNTIF(B:B,pizza_sales_pizza_sales[[#This Row],[order_id]])</f>
        <v>0.25</v>
      </c>
      <c r="D1237" s="1" t="s">
        <v>88</v>
      </c>
      <c r="E1237">
        <v>1</v>
      </c>
      <c r="F1237" s="7">
        <v>42013</v>
      </c>
      <c r="G1237" s="5" t="str">
        <f>TEXT(pizza_sales_pizza_sales[[#This Row],[order_date]],"dddd")</f>
        <v>Friday</v>
      </c>
      <c r="H1237" s="5" t="str">
        <f>TEXT(pizza_sales_pizza_sales[[#This Row],[order_time]],"hh")</f>
        <v>18</v>
      </c>
      <c r="I1237" s="8" t="s">
        <v>717</v>
      </c>
      <c r="J1237">
        <v>15.25</v>
      </c>
      <c r="K1237">
        <v>15.25</v>
      </c>
      <c r="L1237" s="1" t="s">
        <v>23</v>
      </c>
      <c r="M1237" s="1" t="s">
        <v>15</v>
      </c>
      <c r="N1237" s="1" t="s">
        <v>89</v>
      </c>
      <c r="O1237" s="1" t="s">
        <v>90</v>
      </c>
    </row>
    <row r="1238" spans="1:15" x14ac:dyDescent="0.35">
      <c r="A1238">
        <v>1237</v>
      </c>
      <c r="B1238">
        <v>545</v>
      </c>
      <c r="C1238">
        <f>1/COUNTIF(B:B,pizza_sales_pizza_sales[[#This Row],[order_id]])</f>
        <v>0.25</v>
      </c>
      <c r="D1238" s="1" t="s">
        <v>157</v>
      </c>
      <c r="E1238">
        <v>1</v>
      </c>
      <c r="F1238" s="7">
        <v>42013</v>
      </c>
      <c r="G1238" s="5" t="str">
        <f>TEXT(pizza_sales_pizza_sales[[#This Row],[order_date]],"dddd")</f>
        <v>Friday</v>
      </c>
      <c r="H1238" s="5" t="str">
        <f>TEXT(pizza_sales_pizza_sales[[#This Row],[order_time]],"hh")</f>
        <v>18</v>
      </c>
      <c r="I1238" s="8" t="s">
        <v>717</v>
      </c>
      <c r="J1238">
        <v>9.75</v>
      </c>
      <c r="K1238">
        <v>9.75</v>
      </c>
      <c r="L1238" s="1" t="s">
        <v>47</v>
      </c>
      <c r="M1238" s="1" t="s">
        <v>15</v>
      </c>
      <c r="N1238" s="1" t="s">
        <v>89</v>
      </c>
      <c r="O1238" s="1" t="s">
        <v>90</v>
      </c>
    </row>
    <row r="1239" spans="1:15" x14ac:dyDescent="0.35">
      <c r="A1239">
        <v>1238</v>
      </c>
      <c r="B1239">
        <v>545</v>
      </c>
      <c r="C1239">
        <f>1/COUNTIF(B:B,pizza_sales_pizza_sales[[#This Row],[order_id]])</f>
        <v>0.25</v>
      </c>
      <c r="D1239" s="1" t="s">
        <v>178</v>
      </c>
      <c r="E1239">
        <v>1</v>
      </c>
      <c r="F1239" s="7">
        <v>42013</v>
      </c>
      <c r="G1239" s="5" t="str">
        <f>TEXT(pizza_sales_pizza_sales[[#This Row],[order_date]],"dddd")</f>
        <v>Friday</v>
      </c>
      <c r="H1239" s="5" t="str">
        <f>TEXT(pizza_sales_pizza_sales[[#This Row],[order_time]],"hh")</f>
        <v>18</v>
      </c>
      <c r="I1239" s="8" t="s">
        <v>717</v>
      </c>
      <c r="J1239">
        <v>20.75</v>
      </c>
      <c r="K1239">
        <v>20.75</v>
      </c>
      <c r="L1239" s="1" t="s">
        <v>23</v>
      </c>
      <c r="M1239" s="1" t="s">
        <v>28</v>
      </c>
      <c r="N1239" s="1" t="s">
        <v>124</v>
      </c>
      <c r="O1239" s="1" t="s">
        <v>125</v>
      </c>
    </row>
    <row r="1240" spans="1:15" x14ac:dyDescent="0.35">
      <c r="A1240">
        <v>1239</v>
      </c>
      <c r="B1240">
        <v>545</v>
      </c>
      <c r="C1240">
        <f>1/COUNTIF(B:B,pizza_sales_pizza_sales[[#This Row],[order_id]])</f>
        <v>0.25</v>
      </c>
      <c r="D1240" s="1" t="s">
        <v>102</v>
      </c>
      <c r="E1240">
        <v>1</v>
      </c>
      <c r="F1240" s="7">
        <v>42013</v>
      </c>
      <c r="G1240" s="5" t="str">
        <f>TEXT(pizza_sales_pizza_sales[[#This Row],[order_date]],"dddd")</f>
        <v>Friday</v>
      </c>
      <c r="H1240" s="5" t="str">
        <f>TEXT(pizza_sales_pizza_sales[[#This Row],[order_time]],"hh")</f>
        <v>18</v>
      </c>
      <c r="I1240" s="8" t="s">
        <v>717</v>
      </c>
      <c r="J1240">
        <v>20.75</v>
      </c>
      <c r="K1240">
        <v>20.75</v>
      </c>
      <c r="L1240" s="1" t="s">
        <v>23</v>
      </c>
      <c r="M1240" s="1" t="s">
        <v>28</v>
      </c>
      <c r="N1240" s="1" t="s">
        <v>103</v>
      </c>
      <c r="O1240" s="1" t="s">
        <v>104</v>
      </c>
    </row>
    <row r="1241" spans="1:15" x14ac:dyDescent="0.35">
      <c r="A1241">
        <v>1240</v>
      </c>
      <c r="B1241">
        <v>546</v>
      </c>
      <c r="C1241">
        <f>1/COUNTIF(B:B,pizza_sales_pizza_sales[[#This Row],[order_id]])</f>
        <v>1</v>
      </c>
      <c r="D1241" s="1" t="s">
        <v>60</v>
      </c>
      <c r="E1241">
        <v>1</v>
      </c>
      <c r="F1241" s="7">
        <v>42013</v>
      </c>
      <c r="G1241" s="5" t="str">
        <f>TEXT(pizza_sales_pizza_sales[[#This Row],[order_date]],"dddd")</f>
        <v>Friday</v>
      </c>
      <c r="H1241" s="5" t="str">
        <f>TEXT(pizza_sales_pizza_sales[[#This Row],[order_time]],"hh")</f>
        <v>18</v>
      </c>
      <c r="I1241" s="8" t="s">
        <v>718</v>
      </c>
      <c r="J1241">
        <v>12</v>
      </c>
      <c r="K1241">
        <v>12</v>
      </c>
      <c r="L1241" s="1" t="s">
        <v>47</v>
      </c>
      <c r="M1241" s="1" t="s">
        <v>24</v>
      </c>
      <c r="N1241" s="1" t="s">
        <v>61</v>
      </c>
      <c r="O1241" s="1" t="s">
        <v>62</v>
      </c>
    </row>
    <row r="1242" spans="1:15" x14ac:dyDescent="0.35">
      <c r="A1242">
        <v>1241</v>
      </c>
      <c r="B1242">
        <v>547</v>
      </c>
      <c r="C1242">
        <f>1/COUNTIF(B:B,pizza_sales_pizza_sales[[#This Row],[order_id]])</f>
        <v>1</v>
      </c>
      <c r="D1242" s="1" t="s">
        <v>98</v>
      </c>
      <c r="E1242">
        <v>1</v>
      </c>
      <c r="F1242" s="7">
        <v>42013</v>
      </c>
      <c r="G1242" s="5" t="str">
        <f>TEXT(pizza_sales_pizza_sales[[#This Row],[order_date]],"dddd")</f>
        <v>Friday</v>
      </c>
      <c r="H1242" s="5" t="str">
        <f>TEXT(pizza_sales_pizza_sales[[#This Row],[order_time]],"hh")</f>
        <v>18</v>
      </c>
      <c r="I1242" s="8" t="s">
        <v>719</v>
      </c>
      <c r="J1242">
        <v>12</v>
      </c>
      <c r="K1242">
        <v>12</v>
      </c>
      <c r="L1242" s="1" t="s">
        <v>47</v>
      </c>
      <c r="M1242" s="1" t="s">
        <v>15</v>
      </c>
      <c r="N1242" s="1" t="s">
        <v>100</v>
      </c>
      <c r="O1242" s="1" t="s">
        <v>101</v>
      </c>
    </row>
    <row r="1243" spans="1:15" x14ac:dyDescent="0.35">
      <c r="A1243">
        <v>1242</v>
      </c>
      <c r="B1243">
        <v>548</v>
      </c>
      <c r="C1243">
        <f>1/COUNTIF(B:B,pizza_sales_pizza_sales[[#This Row],[order_id]])</f>
        <v>1</v>
      </c>
      <c r="D1243" s="1" t="s">
        <v>193</v>
      </c>
      <c r="E1243">
        <v>1</v>
      </c>
      <c r="F1243" s="7">
        <v>42013</v>
      </c>
      <c r="G1243" s="5" t="str">
        <f>TEXT(pizza_sales_pizza_sales[[#This Row],[order_date]],"dddd")</f>
        <v>Friday</v>
      </c>
      <c r="H1243" s="5" t="str">
        <f>TEXT(pizza_sales_pizza_sales[[#This Row],[order_time]],"hh")</f>
        <v>19</v>
      </c>
      <c r="I1243" s="8" t="s">
        <v>720</v>
      </c>
      <c r="J1243">
        <v>16.5</v>
      </c>
      <c r="K1243">
        <v>16.5</v>
      </c>
      <c r="L1243" s="1" t="s">
        <v>23</v>
      </c>
      <c r="M1243" s="1" t="s">
        <v>15</v>
      </c>
      <c r="N1243" s="1" t="s">
        <v>16</v>
      </c>
      <c r="O1243" s="1" t="s">
        <v>17</v>
      </c>
    </row>
    <row r="1244" spans="1:15" x14ac:dyDescent="0.35">
      <c r="A1244">
        <v>1243</v>
      </c>
      <c r="B1244">
        <v>549</v>
      </c>
      <c r="C1244">
        <f>1/COUNTIF(B:B,pizza_sales_pizza_sales[[#This Row],[order_id]])</f>
        <v>0.5</v>
      </c>
      <c r="D1244" s="1" t="s">
        <v>98</v>
      </c>
      <c r="E1244">
        <v>1</v>
      </c>
      <c r="F1244" s="7">
        <v>42013</v>
      </c>
      <c r="G1244" s="5" t="str">
        <f>TEXT(pizza_sales_pizza_sales[[#This Row],[order_date]],"dddd")</f>
        <v>Friday</v>
      </c>
      <c r="H1244" s="5" t="str">
        <f>TEXT(pizza_sales_pizza_sales[[#This Row],[order_time]],"hh")</f>
        <v>19</v>
      </c>
      <c r="I1244" s="8" t="s">
        <v>721</v>
      </c>
      <c r="J1244">
        <v>12</v>
      </c>
      <c r="K1244">
        <v>12</v>
      </c>
      <c r="L1244" s="1" t="s">
        <v>47</v>
      </c>
      <c r="M1244" s="1" t="s">
        <v>15</v>
      </c>
      <c r="N1244" s="1" t="s">
        <v>100</v>
      </c>
      <c r="O1244" s="1" t="s">
        <v>101</v>
      </c>
    </row>
    <row r="1245" spans="1:15" x14ac:dyDescent="0.35">
      <c r="A1245">
        <v>1244</v>
      </c>
      <c r="B1245">
        <v>549</v>
      </c>
      <c r="C1245">
        <f>1/COUNTIF(B:B,pizza_sales_pizza_sales[[#This Row],[order_id]])</f>
        <v>0.5</v>
      </c>
      <c r="D1245" s="1" t="s">
        <v>34</v>
      </c>
      <c r="E1245">
        <v>1</v>
      </c>
      <c r="F1245" s="7">
        <v>42013</v>
      </c>
      <c r="G1245" s="5" t="str">
        <f>TEXT(pizza_sales_pizza_sales[[#This Row],[order_date]],"dddd")</f>
        <v>Friday</v>
      </c>
      <c r="H1245" s="5" t="str">
        <f>TEXT(pizza_sales_pizza_sales[[#This Row],[order_time]],"hh")</f>
        <v>19</v>
      </c>
      <c r="I1245" s="8" t="s">
        <v>721</v>
      </c>
      <c r="J1245">
        <v>20.75</v>
      </c>
      <c r="K1245">
        <v>20.75</v>
      </c>
      <c r="L1245" s="1" t="s">
        <v>23</v>
      </c>
      <c r="M1245" s="1" t="s">
        <v>35</v>
      </c>
      <c r="N1245" s="1" t="s">
        <v>36</v>
      </c>
      <c r="O1245" s="1" t="s">
        <v>37</v>
      </c>
    </row>
    <row r="1246" spans="1:15" x14ac:dyDescent="0.35">
      <c r="A1246">
        <v>1245</v>
      </c>
      <c r="B1246">
        <v>550</v>
      </c>
      <c r="C1246">
        <f>1/COUNTIF(B:B,pizza_sales_pizza_sales[[#This Row],[order_id]])</f>
        <v>0.5</v>
      </c>
      <c r="D1246" s="1" t="s">
        <v>310</v>
      </c>
      <c r="E1246">
        <v>1</v>
      </c>
      <c r="F1246" s="7">
        <v>42013</v>
      </c>
      <c r="G1246" s="5" t="str">
        <f>TEXT(pizza_sales_pizza_sales[[#This Row],[order_date]],"dddd")</f>
        <v>Friday</v>
      </c>
      <c r="H1246" s="5" t="str">
        <f>TEXT(pizza_sales_pizza_sales[[#This Row],[order_time]],"hh")</f>
        <v>19</v>
      </c>
      <c r="I1246" s="8" t="s">
        <v>722</v>
      </c>
      <c r="J1246">
        <v>16</v>
      </c>
      <c r="K1246">
        <v>16</v>
      </c>
      <c r="L1246" s="1" t="s">
        <v>14</v>
      </c>
      <c r="M1246" s="1" t="s">
        <v>24</v>
      </c>
      <c r="N1246" s="1" t="s">
        <v>127</v>
      </c>
      <c r="O1246" s="1" t="s">
        <v>128</v>
      </c>
    </row>
    <row r="1247" spans="1:15" x14ac:dyDescent="0.35">
      <c r="A1247">
        <v>1246</v>
      </c>
      <c r="B1247">
        <v>550</v>
      </c>
      <c r="C1247">
        <f>1/COUNTIF(B:B,pizza_sales_pizza_sales[[#This Row],[order_id]])</f>
        <v>0.5</v>
      </c>
      <c r="D1247" s="1" t="s">
        <v>240</v>
      </c>
      <c r="E1247">
        <v>1</v>
      </c>
      <c r="F1247" s="7">
        <v>42013</v>
      </c>
      <c r="G1247" s="5" t="str">
        <f>TEXT(pizza_sales_pizza_sales[[#This Row],[order_date]],"dddd")</f>
        <v>Friday</v>
      </c>
      <c r="H1247" s="5" t="str">
        <f>TEXT(pizza_sales_pizza_sales[[#This Row],[order_time]],"hh")</f>
        <v>19</v>
      </c>
      <c r="I1247" s="8" t="s">
        <v>722</v>
      </c>
      <c r="J1247">
        <v>16</v>
      </c>
      <c r="K1247">
        <v>16</v>
      </c>
      <c r="L1247" s="1" t="s">
        <v>14</v>
      </c>
      <c r="M1247" s="1" t="s">
        <v>15</v>
      </c>
      <c r="N1247" s="1" t="s">
        <v>51</v>
      </c>
      <c r="O1247" s="1" t="s">
        <v>52</v>
      </c>
    </row>
    <row r="1248" spans="1:15" x14ac:dyDescent="0.35">
      <c r="A1248">
        <v>1247</v>
      </c>
      <c r="B1248">
        <v>551</v>
      </c>
      <c r="C1248">
        <f>1/COUNTIF(B:B,pizza_sales_pizza_sales[[#This Row],[order_id]])</f>
        <v>0.25</v>
      </c>
      <c r="D1248" s="1" t="s">
        <v>105</v>
      </c>
      <c r="E1248">
        <v>1</v>
      </c>
      <c r="F1248" s="7">
        <v>42013</v>
      </c>
      <c r="G1248" s="5" t="str">
        <f>TEXT(pizza_sales_pizza_sales[[#This Row],[order_date]],"dddd")</f>
        <v>Friday</v>
      </c>
      <c r="H1248" s="5" t="str">
        <f>TEXT(pizza_sales_pizza_sales[[#This Row],[order_time]],"hh")</f>
        <v>19</v>
      </c>
      <c r="I1248" s="8" t="s">
        <v>723</v>
      </c>
      <c r="J1248">
        <v>17.95</v>
      </c>
      <c r="K1248">
        <v>17.95</v>
      </c>
      <c r="L1248" s="1" t="s">
        <v>23</v>
      </c>
      <c r="M1248" s="1" t="s">
        <v>24</v>
      </c>
      <c r="N1248" s="1" t="s">
        <v>107</v>
      </c>
      <c r="O1248" s="1" t="s">
        <v>108</v>
      </c>
    </row>
    <row r="1249" spans="1:15" x14ac:dyDescent="0.35">
      <c r="A1249">
        <v>1248</v>
      </c>
      <c r="B1249">
        <v>551</v>
      </c>
      <c r="C1249">
        <f>1/COUNTIF(B:B,pizza_sales_pizza_sales[[#This Row],[order_id]])</f>
        <v>0.25</v>
      </c>
      <c r="D1249" s="1" t="s">
        <v>442</v>
      </c>
      <c r="E1249">
        <v>1</v>
      </c>
      <c r="F1249" s="7">
        <v>42013</v>
      </c>
      <c r="G1249" s="5" t="str">
        <f>TEXT(pizza_sales_pizza_sales[[#This Row],[order_date]],"dddd")</f>
        <v>Friday</v>
      </c>
      <c r="H1249" s="5" t="str">
        <f>TEXT(pizza_sales_pizza_sales[[#This Row],[order_time]],"hh")</f>
        <v>19</v>
      </c>
      <c r="I1249" s="8" t="s">
        <v>723</v>
      </c>
      <c r="J1249">
        <v>16.5</v>
      </c>
      <c r="K1249">
        <v>16.5</v>
      </c>
      <c r="L1249" s="1" t="s">
        <v>14</v>
      </c>
      <c r="M1249" s="1" t="s">
        <v>28</v>
      </c>
      <c r="N1249" s="1" t="s">
        <v>103</v>
      </c>
      <c r="O1249" s="1" t="s">
        <v>104</v>
      </c>
    </row>
    <row r="1250" spans="1:15" x14ac:dyDescent="0.35">
      <c r="A1250">
        <v>1249</v>
      </c>
      <c r="B1250">
        <v>551</v>
      </c>
      <c r="C1250">
        <f>1/COUNTIF(B:B,pizza_sales_pizza_sales[[#This Row],[order_id]])</f>
        <v>0.25</v>
      </c>
      <c r="D1250" s="1" t="s">
        <v>34</v>
      </c>
      <c r="E1250">
        <v>1</v>
      </c>
      <c r="F1250" s="7">
        <v>42013</v>
      </c>
      <c r="G1250" s="5" t="str">
        <f>TEXT(pizza_sales_pizza_sales[[#This Row],[order_date]],"dddd")</f>
        <v>Friday</v>
      </c>
      <c r="H1250" s="5" t="str">
        <f>TEXT(pizza_sales_pizza_sales[[#This Row],[order_time]],"hh")</f>
        <v>19</v>
      </c>
      <c r="I1250" s="8" t="s">
        <v>723</v>
      </c>
      <c r="J1250">
        <v>20.75</v>
      </c>
      <c r="K1250">
        <v>20.75</v>
      </c>
      <c r="L1250" s="1" t="s">
        <v>23</v>
      </c>
      <c r="M1250" s="1" t="s">
        <v>35</v>
      </c>
      <c r="N1250" s="1" t="s">
        <v>36</v>
      </c>
      <c r="O1250" s="1" t="s">
        <v>37</v>
      </c>
    </row>
    <row r="1251" spans="1:15" x14ac:dyDescent="0.35">
      <c r="A1251">
        <v>1250</v>
      </c>
      <c r="B1251">
        <v>551</v>
      </c>
      <c r="C1251">
        <f>1/COUNTIF(B:B,pizza_sales_pizza_sales[[#This Row],[order_id]])</f>
        <v>0.25</v>
      </c>
      <c r="D1251" s="1" t="s">
        <v>240</v>
      </c>
      <c r="E1251">
        <v>1</v>
      </c>
      <c r="F1251" s="7">
        <v>42013</v>
      </c>
      <c r="G1251" s="5" t="str">
        <f>TEXT(pizza_sales_pizza_sales[[#This Row],[order_date]],"dddd")</f>
        <v>Friday</v>
      </c>
      <c r="H1251" s="5" t="str">
        <f>TEXT(pizza_sales_pizza_sales[[#This Row],[order_time]],"hh")</f>
        <v>19</v>
      </c>
      <c r="I1251" s="8" t="s">
        <v>723</v>
      </c>
      <c r="J1251">
        <v>16</v>
      </c>
      <c r="K1251">
        <v>16</v>
      </c>
      <c r="L1251" s="1" t="s">
        <v>14</v>
      </c>
      <c r="M1251" s="1" t="s">
        <v>15</v>
      </c>
      <c r="N1251" s="1" t="s">
        <v>51</v>
      </c>
      <c r="O1251" s="1" t="s">
        <v>52</v>
      </c>
    </row>
    <row r="1252" spans="1:15" x14ac:dyDescent="0.35">
      <c r="A1252">
        <v>1251</v>
      </c>
      <c r="B1252">
        <v>552</v>
      </c>
      <c r="C1252">
        <f>1/COUNTIF(B:B,pizza_sales_pizza_sales[[#This Row],[order_id]])</f>
        <v>0.33333333333333331</v>
      </c>
      <c r="D1252" s="1" t="s">
        <v>176</v>
      </c>
      <c r="E1252">
        <v>1</v>
      </c>
      <c r="F1252" s="7">
        <v>42013</v>
      </c>
      <c r="G1252" s="5" t="str">
        <f>TEXT(pizza_sales_pizza_sales[[#This Row],[order_date]],"dddd")</f>
        <v>Friday</v>
      </c>
      <c r="H1252" s="5" t="str">
        <f>TEXT(pizza_sales_pizza_sales[[#This Row],[order_time]],"hh")</f>
        <v>19</v>
      </c>
      <c r="I1252" s="8" t="s">
        <v>724</v>
      </c>
      <c r="J1252">
        <v>16.75</v>
      </c>
      <c r="K1252">
        <v>16.75</v>
      </c>
      <c r="L1252" s="1" t="s">
        <v>14</v>
      </c>
      <c r="M1252" s="1" t="s">
        <v>35</v>
      </c>
      <c r="N1252" s="1" t="s">
        <v>152</v>
      </c>
      <c r="O1252" s="1" t="s">
        <v>153</v>
      </c>
    </row>
    <row r="1253" spans="1:15" x14ac:dyDescent="0.35">
      <c r="A1253">
        <v>1252</v>
      </c>
      <c r="B1253">
        <v>552</v>
      </c>
      <c r="C1253">
        <f>1/COUNTIF(B:B,pizza_sales_pizza_sales[[#This Row],[order_id]])</f>
        <v>0.33333333333333331</v>
      </c>
      <c r="D1253" s="1" t="s">
        <v>60</v>
      </c>
      <c r="E1253">
        <v>1</v>
      </c>
      <c r="F1253" s="7">
        <v>42013</v>
      </c>
      <c r="G1253" s="5" t="str">
        <f>TEXT(pizza_sales_pizza_sales[[#This Row],[order_date]],"dddd")</f>
        <v>Friday</v>
      </c>
      <c r="H1253" s="5" t="str">
        <f>TEXT(pizza_sales_pizza_sales[[#This Row],[order_time]],"hh")</f>
        <v>19</v>
      </c>
      <c r="I1253" s="8" t="s">
        <v>724</v>
      </c>
      <c r="J1253">
        <v>12</v>
      </c>
      <c r="K1253">
        <v>12</v>
      </c>
      <c r="L1253" s="1" t="s">
        <v>47</v>
      </c>
      <c r="M1253" s="1" t="s">
        <v>24</v>
      </c>
      <c r="N1253" s="1" t="s">
        <v>61</v>
      </c>
      <c r="O1253" s="1" t="s">
        <v>62</v>
      </c>
    </row>
    <row r="1254" spans="1:15" x14ac:dyDescent="0.35">
      <c r="A1254">
        <v>1253</v>
      </c>
      <c r="B1254">
        <v>552</v>
      </c>
      <c r="C1254">
        <f>1/COUNTIF(B:B,pizza_sales_pizza_sales[[#This Row],[order_id]])</f>
        <v>0.33333333333333331</v>
      </c>
      <c r="D1254" s="1" t="s">
        <v>27</v>
      </c>
      <c r="E1254">
        <v>1</v>
      </c>
      <c r="F1254" s="7">
        <v>42013</v>
      </c>
      <c r="G1254" s="5" t="str">
        <f>TEXT(pizza_sales_pizza_sales[[#This Row],[order_date]],"dddd")</f>
        <v>Friday</v>
      </c>
      <c r="H1254" s="5" t="str">
        <f>TEXT(pizza_sales_pizza_sales[[#This Row],[order_time]],"hh")</f>
        <v>19</v>
      </c>
      <c r="I1254" s="8" t="s">
        <v>724</v>
      </c>
      <c r="J1254">
        <v>20.75</v>
      </c>
      <c r="K1254">
        <v>20.75</v>
      </c>
      <c r="L1254" s="1" t="s">
        <v>23</v>
      </c>
      <c r="M1254" s="1" t="s">
        <v>28</v>
      </c>
      <c r="N1254" s="1" t="s">
        <v>29</v>
      </c>
      <c r="O1254" s="1" t="s">
        <v>30</v>
      </c>
    </row>
    <row r="1255" spans="1:15" x14ac:dyDescent="0.35">
      <c r="A1255">
        <v>1254</v>
      </c>
      <c r="B1255">
        <v>553</v>
      </c>
      <c r="C1255">
        <f>1/COUNTIF(B:B,pizza_sales_pizza_sales[[#This Row],[order_id]])</f>
        <v>1</v>
      </c>
      <c r="D1255" s="1" t="s">
        <v>77</v>
      </c>
      <c r="E1255">
        <v>1</v>
      </c>
      <c r="F1255" s="7">
        <v>42013</v>
      </c>
      <c r="G1255" s="5" t="str">
        <f>TEXT(pizza_sales_pizza_sales[[#This Row],[order_date]],"dddd")</f>
        <v>Friday</v>
      </c>
      <c r="H1255" s="5" t="str">
        <f>TEXT(pizza_sales_pizza_sales[[#This Row],[order_time]],"hh")</f>
        <v>20</v>
      </c>
      <c r="I1255" s="8" t="s">
        <v>725</v>
      </c>
      <c r="J1255">
        <v>20.25</v>
      </c>
      <c r="K1255">
        <v>20.25</v>
      </c>
      <c r="L1255" s="1" t="s">
        <v>23</v>
      </c>
      <c r="M1255" s="1" t="s">
        <v>24</v>
      </c>
      <c r="N1255" s="1" t="s">
        <v>32</v>
      </c>
      <c r="O1255" s="1" t="s">
        <v>33</v>
      </c>
    </row>
    <row r="1256" spans="1:15" x14ac:dyDescent="0.35">
      <c r="A1256">
        <v>1255</v>
      </c>
      <c r="B1256">
        <v>554</v>
      </c>
      <c r="C1256">
        <f>1/COUNTIF(B:B,pizza_sales_pizza_sales[[#This Row],[order_id]])</f>
        <v>0.5</v>
      </c>
      <c r="D1256" s="1" t="s">
        <v>176</v>
      </c>
      <c r="E1256">
        <v>1</v>
      </c>
      <c r="F1256" s="7">
        <v>42013</v>
      </c>
      <c r="G1256" s="5" t="str">
        <f>TEXT(pizza_sales_pizza_sales[[#This Row],[order_date]],"dddd")</f>
        <v>Friday</v>
      </c>
      <c r="H1256" s="5" t="str">
        <f>TEXT(pizza_sales_pizza_sales[[#This Row],[order_time]],"hh")</f>
        <v>20</v>
      </c>
      <c r="I1256" s="8" t="s">
        <v>726</v>
      </c>
      <c r="J1256">
        <v>16.75</v>
      </c>
      <c r="K1256">
        <v>16.75</v>
      </c>
      <c r="L1256" s="1" t="s">
        <v>14</v>
      </c>
      <c r="M1256" s="1" t="s">
        <v>35</v>
      </c>
      <c r="N1256" s="1" t="s">
        <v>152</v>
      </c>
      <c r="O1256" s="1" t="s">
        <v>153</v>
      </c>
    </row>
    <row r="1257" spans="1:15" x14ac:dyDescent="0.35">
      <c r="A1257">
        <v>1256</v>
      </c>
      <c r="B1257">
        <v>554</v>
      </c>
      <c r="C1257">
        <f>1/COUNTIF(B:B,pizza_sales_pizza_sales[[#This Row],[order_id]])</f>
        <v>0.5</v>
      </c>
      <c r="D1257" s="1" t="s">
        <v>60</v>
      </c>
      <c r="E1257">
        <v>1</v>
      </c>
      <c r="F1257" s="7">
        <v>42013</v>
      </c>
      <c r="G1257" s="5" t="str">
        <f>TEXT(pizza_sales_pizza_sales[[#This Row],[order_date]],"dddd")</f>
        <v>Friday</v>
      </c>
      <c r="H1257" s="5" t="str">
        <f>TEXT(pizza_sales_pizza_sales[[#This Row],[order_time]],"hh")</f>
        <v>20</v>
      </c>
      <c r="I1257" s="8" t="s">
        <v>726</v>
      </c>
      <c r="J1257">
        <v>12</v>
      </c>
      <c r="K1257">
        <v>12</v>
      </c>
      <c r="L1257" s="1" t="s">
        <v>47</v>
      </c>
      <c r="M1257" s="1" t="s">
        <v>24</v>
      </c>
      <c r="N1257" s="1" t="s">
        <v>61</v>
      </c>
      <c r="O1257" s="1" t="s">
        <v>62</v>
      </c>
    </row>
    <row r="1258" spans="1:15" x14ac:dyDescent="0.35">
      <c r="A1258">
        <v>1257</v>
      </c>
      <c r="B1258">
        <v>555</v>
      </c>
      <c r="C1258">
        <f>1/COUNTIF(B:B,pizza_sales_pizza_sales[[#This Row],[order_id]])</f>
        <v>0.5</v>
      </c>
      <c r="D1258" s="1" t="s">
        <v>45</v>
      </c>
      <c r="E1258">
        <v>1</v>
      </c>
      <c r="F1258" s="7">
        <v>42013</v>
      </c>
      <c r="G1258" s="5" t="str">
        <f>TEXT(pizza_sales_pizza_sales[[#This Row],[order_date]],"dddd")</f>
        <v>Friday</v>
      </c>
      <c r="H1258" s="5" t="str">
        <f>TEXT(pizza_sales_pizza_sales[[#This Row],[order_time]],"hh")</f>
        <v>20</v>
      </c>
      <c r="I1258" s="8" t="s">
        <v>727</v>
      </c>
      <c r="J1258">
        <v>12.75</v>
      </c>
      <c r="K1258">
        <v>12.75</v>
      </c>
      <c r="L1258" s="1" t="s">
        <v>47</v>
      </c>
      <c r="M1258" s="1" t="s">
        <v>35</v>
      </c>
      <c r="N1258" s="1" t="s">
        <v>48</v>
      </c>
      <c r="O1258" s="1" t="s">
        <v>49</v>
      </c>
    </row>
    <row r="1259" spans="1:15" x14ac:dyDescent="0.35">
      <c r="A1259">
        <v>1258</v>
      </c>
      <c r="B1259">
        <v>555</v>
      </c>
      <c r="C1259">
        <f>1/COUNTIF(B:B,pizza_sales_pizza_sales[[#This Row],[order_id]])</f>
        <v>0.5</v>
      </c>
      <c r="D1259" s="1" t="s">
        <v>169</v>
      </c>
      <c r="E1259">
        <v>1</v>
      </c>
      <c r="F1259" s="7">
        <v>42013</v>
      </c>
      <c r="G1259" s="5" t="str">
        <f>TEXT(pizza_sales_pizza_sales[[#This Row],[order_date]],"dddd")</f>
        <v>Friday</v>
      </c>
      <c r="H1259" s="5" t="str">
        <f>TEXT(pizza_sales_pizza_sales[[#This Row],[order_time]],"hh")</f>
        <v>20</v>
      </c>
      <c r="I1259" s="8" t="s">
        <v>727</v>
      </c>
      <c r="J1259">
        <v>10.5</v>
      </c>
      <c r="K1259">
        <v>10.5</v>
      </c>
      <c r="L1259" s="1" t="s">
        <v>47</v>
      </c>
      <c r="M1259" s="1" t="s">
        <v>15</v>
      </c>
      <c r="N1259" s="1" t="s">
        <v>16</v>
      </c>
      <c r="O1259" s="1" t="s">
        <v>17</v>
      </c>
    </row>
    <row r="1260" spans="1:15" x14ac:dyDescent="0.35">
      <c r="A1260">
        <v>1259</v>
      </c>
      <c r="B1260">
        <v>556</v>
      </c>
      <c r="C1260">
        <f>1/COUNTIF(B:B,pizza_sales_pizza_sales[[#This Row],[order_id]])</f>
        <v>0.5</v>
      </c>
      <c r="D1260" s="1" t="s">
        <v>105</v>
      </c>
      <c r="E1260">
        <v>1</v>
      </c>
      <c r="F1260" s="7">
        <v>42013</v>
      </c>
      <c r="G1260" s="5" t="str">
        <f>TEXT(pizza_sales_pizza_sales[[#This Row],[order_date]],"dddd")</f>
        <v>Friday</v>
      </c>
      <c r="H1260" s="5" t="str">
        <f>TEXT(pizza_sales_pizza_sales[[#This Row],[order_time]],"hh")</f>
        <v>20</v>
      </c>
      <c r="I1260" s="8" t="s">
        <v>728</v>
      </c>
      <c r="J1260">
        <v>17.95</v>
      </c>
      <c r="K1260">
        <v>17.95</v>
      </c>
      <c r="L1260" s="1" t="s">
        <v>23</v>
      </c>
      <c r="M1260" s="1" t="s">
        <v>24</v>
      </c>
      <c r="N1260" s="1" t="s">
        <v>107</v>
      </c>
      <c r="O1260" s="1" t="s">
        <v>108</v>
      </c>
    </row>
    <row r="1261" spans="1:15" x14ac:dyDescent="0.35">
      <c r="A1261">
        <v>1260</v>
      </c>
      <c r="B1261">
        <v>556</v>
      </c>
      <c r="C1261">
        <f>1/COUNTIF(B:B,pizza_sales_pizza_sales[[#This Row],[order_id]])</f>
        <v>0.5</v>
      </c>
      <c r="D1261" s="1" t="s">
        <v>189</v>
      </c>
      <c r="E1261">
        <v>1</v>
      </c>
      <c r="F1261" s="7">
        <v>42013</v>
      </c>
      <c r="G1261" s="5" t="str">
        <f>TEXT(pizza_sales_pizza_sales[[#This Row],[order_date]],"dddd")</f>
        <v>Friday</v>
      </c>
      <c r="H1261" s="5" t="str">
        <f>TEXT(pizza_sales_pizza_sales[[#This Row],[order_time]],"hh")</f>
        <v>20</v>
      </c>
      <c r="I1261" s="8" t="s">
        <v>728</v>
      </c>
      <c r="J1261">
        <v>25.5</v>
      </c>
      <c r="K1261">
        <v>25.5</v>
      </c>
      <c r="L1261" s="1" t="s">
        <v>191</v>
      </c>
      <c r="M1261" s="1" t="s">
        <v>15</v>
      </c>
      <c r="N1261" s="1" t="s">
        <v>51</v>
      </c>
      <c r="O1261" s="1" t="s">
        <v>52</v>
      </c>
    </row>
    <row r="1262" spans="1:15" x14ac:dyDescent="0.35">
      <c r="A1262">
        <v>1261</v>
      </c>
      <c r="B1262">
        <v>557</v>
      </c>
      <c r="C1262">
        <f>1/COUNTIF(B:B,pizza_sales_pizza_sales[[#This Row],[order_id]])</f>
        <v>0.5</v>
      </c>
      <c r="D1262" s="1" t="s">
        <v>214</v>
      </c>
      <c r="E1262">
        <v>1</v>
      </c>
      <c r="F1262" s="7">
        <v>42013</v>
      </c>
      <c r="G1262" s="5" t="str">
        <f>TEXT(pizza_sales_pizza_sales[[#This Row],[order_date]],"dddd")</f>
        <v>Friday</v>
      </c>
      <c r="H1262" s="5" t="str">
        <f>TEXT(pizza_sales_pizza_sales[[#This Row],[order_time]],"hh")</f>
        <v>20</v>
      </c>
      <c r="I1262" s="8" t="s">
        <v>541</v>
      </c>
      <c r="J1262">
        <v>12.25</v>
      </c>
      <c r="K1262">
        <v>12.25</v>
      </c>
      <c r="L1262" s="1" t="s">
        <v>47</v>
      </c>
      <c r="M1262" s="1" t="s">
        <v>28</v>
      </c>
      <c r="N1262" s="1" t="s">
        <v>133</v>
      </c>
      <c r="O1262" s="1" t="s">
        <v>134</v>
      </c>
    </row>
    <row r="1263" spans="1:15" x14ac:dyDescent="0.35">
      <c r="A1263">
        <v>1262</v>
      </c>
      <c r="B1263">
        <v>557</v>
      </c>
      <c r="C1263">
        <f>1/COUNTIF(B:B,pizza_sales_pizza_sales[[#This Row],[order_id]])</f>
        <v>0.5</v>
      </c>
      <c r="D1263" s="1" t="s">
        <v>215</v>
      </c>
      <c r="E1263">
        <v>1</v>
      </c>
      <c r="F1263" s="7">
        <v>42013</v>
      </c>
      <c r="G1263" s="5" t="str">
        <f>TEXT(pizza_sales_pizza_sales[[#This Row],[order_date]],"dddd")</f>
        <v>Friday</v>
      </c>
      <c r="H1263" s="5" t="str">
        <f>TEXT(pizza_sales_pizza_sales[[#This Row],[order_time]],"hh")</f>
        <v>20</v>
      </c>
      <c r="I1263" s="8" t="s">
        <v>541</v>
      </c>
      <c r="J1263">
        <v>12.5</v>
      </c>
      <c r="K1263">
        <v>12.5</v>
      </c>
      <c r="L1263" s="1" t="s">
        <v>47</v>
      </c>
      <c r="M1263" s="1" t="s">
        <v>28</v>
      </c>
      <c r="N1263" s="1" t="s">
        <v>69</v>
      </c>
      <c r="O1263" s="1" t="s">
        <v>70</v>
      </c>
    </row>
    <row r="1264" spans="1:15" x14ac:dyDescent="0.35">
      <c r="A1264">
        <v>1263</v>
      </c>
      <c r="B1264">
        <v>558</v>
      </c>
      <c r="C1264">
        <f>1/COUNTIF(B:B,pizza_sales_pizza_sales[[#This Row],[order_id]])</f>
        <v>1</v>
      </c>
      <c r="D1264" s="1" t="s">
        <v>12</v>
      </c>
      <c r="E1264">
        <v>1</v>
      </c>
      <c r="F1264" s="7">
        <v>42013</v>
      </c>
      <c r="G1264" s="5" t="str">
        <f>TEXT(pizza_sales_pizza_sales[[#This Row],[order_date]],"dddd")</f>
        <v>Friday</v>
      </c>
      <c r="H1264" s="5" t="str">
        <f>TEXT(pizza_sales_pizza_sales[[#This Row],[order_time]],"hh")</f>
        <v>20</v>
      </c>
      <c r="I1264" s="8" t="s">
        <v>729</v>
      </c>
      <c r="J1264">
        <v>13.25</v>
      </c>
      <c r="K1264">
        <v>13.25</v>
      </c>
      <c r="L1264" s="1" t="s">
        <v>14</v>
      </c>
      <c r="M1264" s="1" t="s">
        <v>15</v>
      </c>
      <c r="N1264" s="1" t="s">
        <v>16</v>
      </c>
      <c r="O1264" s="1" t="s">
        <v>17</v>
      </c>
    </row>
    <row r="1265" spans="1:15" x14ac:dyDescent="0.35">
      <c r="A1265">
        <v>1264</v>
      </c>
      <c r="B1265">
        <v>559</v>
      </c>
      <c r="C1265">
        <f>1/COUNTIF(B:B,pizza_sales_pizza_sales[[#This Row],[order_id]])</f>
        <v>1</v>
      </c>
      <c r="D1265" s="1" t="s">
        <v>58</v>
      </c>
      <c r="E1265">
        <v>1</v>
      </c>
      <c r="F1265" s="7">
        <v>42013</v>
      </c>
      <c r="G1265" s="5" t="str">
        <f>TEXT(pizza_sales_pizza_sales[[#This Row],[order_date]],"dddd")</f>
        <v>Friday</v>
      </c>
      <c r="H1265" s="5" t="str">
        <f>TEXT(pizza_sales_pizza_sales[[#This Row],[order_time]],"hh")</f>
        <v>21</v>
      </c>
      <c r="I1265" s="8" t="s">
        <v>730</v>
      </c>
      <c r="J1265">
        <v>12</v>
      </c>
      <c r="K1265">
        <v>12</v>
      </c>
      <c r="L1265" s="1" t="s">
        <v>47</v>
      </c>
      <c r="M1265" s="1" t="s">
        <v>15</v>
      </c>
      <c r="N1265" s="1" t="s">
        <v>20</v>
      </c>
      <c r="O1265" s="1" t="s">
        <v>21</v>
      </c>
    </row>
    <row r="1266" spans="1:15" x14ac:dyDescent="0.35">
      <c r="A1266">
        <v>1265</v>
      </c>
      <c r="B1266">
        <v>560</v>
      </c>
      <c r="C1266">
        <f>1/COUNTIF(B:B,pizza_sales_pizza_sales[[#This Row],[order_id]])</f>
        <v>0.5</v>
      </c>
      <c r="D1266" s="1" t="s">
        <v>162</v>
      </c>
      <c r="E1266">
        <v>1</v>
      </c>
      <c r="F1266" s="7">
        <v>42013</v>
      </c>
      <c r="G1266" s="5" t="str">
        <f>TEXT(pizza_sales_pizza_sales[[#This Row],[order_date]],"dddd")</f>
        <v>Friday</v>
      </c>
      <c r="H1266" s="5" t="str">
        <f>TEXT(pizza_sales_pizza_sales[[#This Row],[order_time]],"hh")</f>
        <v>21</v>
      </c>
      <c r="I1266" s="8" t="s">
        <v>731</v>
      </c>
      <c r="J1266">
        <v>16</v>
      </c>
      <c r="K1266">
        <v>16</v>
      </c>
      <c r="L1266" s="1" t="s">
        <v>14</v>
      </c>
      <c r="M1266" s="1" t="s">
        <v>24</v>
      </c>
      <c r="N1266" s="1" t="s">
        <v>61</v>
      </c>
      <c r="O1266" s="1" t="s">
        <v>62</v>
      </c>
    </row>
    <row r="1267" spans="1:15" x14ac:dyDescent="0.35">
      <c r="A1267">
        <v>1266</v>
      </c>
      <c r="B1267">
        <v>560</v>
      </c>
      <c r="C1267">
        <f>1/COUNTIF(B:B,pizza_sales_pizza_sales[[#This Row],[order_id]])</f>
        <v>0.5</v>
      </c>
      <c r="D1267" s="1" t="s">
        <v>259</v>
      </c>
      <c r="E1267">
        <v>1</v>
      </c>
      <c r="F1267" s="7">
        <v>42013</v>
      </c>
      <c r="G1267" s="5" t="str">
        <f>TEXT(pizza_sales_pizza_sales[[#This Row],[order_date]],"dddd")</f>
        <v>Friday</v>
      </c>
      <c r="H1267" s="5" t="str">
        <f>TEXT(pizza_sales_pizza_sales[[#This Row],[order_time]],"hh")</f>
        <v>21</v>
      </c>
      <c r="I1267" s="8" t="s">
        <v>731</v>
      </c>
      <c r="J1267">
        <v>16.5</v>
      </c>
      <c r="K1267">
        <v>16.5</v>
      </c>
      <c r="L1267" s="1" t="s">
        <v>14</v>
      </c>
      <c r="M1267" s="1" t="s">
        <v>28</v>
      </c>
      <c r="N1267" s="1" t="s">
        <v>69</v>
      </c>
      <c r="O1267" s="1" t="s">
        <v>70</v>
      </c>
    </row>
    <row r="1268" spans="1:15" x14ac:dyDescent="0.35">
      <c r="A1268">
        <v>1267</v>
      </c>
      <c r="B1268">
        <v>561</v>
      </c>
      <c r="C1268">
        <f>1/COUNTIF(B:B,pizza_sales_pizza_sales[[#This Row],[order_id]])</f>
        <v>1</v>
      </c>
      <c r="D1268" s="1" t="s">
        <v>53</v>
      </c>
      <c r="E1268">
        <v>1</v>
      </c>
      <c r="F1268" s="7">
        <v>42013</v>
      </c>
      <c r="G1268" s="5" t="str">
        <f>TEXT(pizza_sales_pizza_sales[[#This Row],[order_date]],"dddd")</f>
        <v>Friday</v>
      </c>
      <c r="H1268" s="5" t="str">
        <f>TEXT(pizza_sales_pizza_sales[[#This Row],[order_time]],"hh")</f>
        <v>21</v>
      </c>
      <c r="I1268" s="8" t="s">
        <v>732</v>
      </c>
      <c r="J1268">
        <v>12.5</v>
      </c>
      <c r="K1268">
        <v>12.5</v>
      </c>
      <c r="L1268" s="1" t="s">
        <v>47</v>
      </c>
      <c r="M1268" s="1" t="s">
        <v>28</v>
      </c>
      <c r="N1268" s="1" t="s">
        <v>55</v>
      </c>
      <c r="O1268" s="1" t="s">
        <v>56</v>
      </c>
    </row>
    <row r="1269" spans="1:15" x14ac:dyDescent="0.35">
      <c r="A1269">
        <v>1268</v>
      </c>
      <c r="B1269">
        <v>562</v>
      </c>
      <c r="C1269">
        <f>1/COUNTIF(B:B,pizza_sales_pizza_sales[[#This Row],[order_id]])</f>
        <v>1</v>
      </c>
      <c r="D1269" s="1" t="s">
        <v>176</v>
      </c>
      <c r="E1269">
        <v>1</v>
      </c>
      <c r="F1269" s="7">
        <v>42013</v>
      </c>
      <c r="G1269" s="5" t="str">
        <f>TEXT(pizza_sales_pizza_sales[[#This Row],[order_date]],"dddd")</f>
        <v>Friday</v>
      </c>
      <c r="H1269" s="5" t="str">
        <f>TEXT(pizza_sales_pizza_sales[[#This Row],[order_time]],"hh")</f>
        <v>22</v>
      </c>
      <c r="I1269" s="8" t="s">
        <v>733</v>
      </c>
      <c r="J1269">
        <v>16.75</v>
      </c>
      <c r="K1269">
        <v>16.75</v>
      </c>
      <c r="L1269" s="1" t="s">
        <v>14</v>
      </c>
      <c r="M1269" s="1" t="s">
        <v>35</v>
      </c>
      <c r="N1269" s="1" t="s">
        <v>152</v>
      </c>
      <c r="O1269" s="1" t="s">
        <v>153</v>
      </c>
    </row>
    <row r="1270" spans="1:15" x14ac:dyDescent="0.35">
      <c r="A1270">
        <v>1269</v>
      </c>
      <c r="B1270">
        <v>563</v>
      </c>
      <c r="C1270">
        <f>1/COUNTIF(B:B,pizza_sales_pizza_sales[[#This Row],[order_id]])</f>
        <v>0.5</v>
      </c>
      <c r="D1270" s="1" t="s">
        <v>77</v>
      </c>
      <c r="E1270">
        <v>1</v>
      </c>
      <c r="F1270" s="7">
        <v>42013</v>
      </c>
      <c r="G1270" s="5" t="str">
        <f>TEXT(pizza_sales_pizza_sales[[#This Row],[order_date]],"dddd")</f>
        <v>Friday</v>
      </c>
      <c r="H1270" s="5" t="str">
        <f>TEXT(pizza_sales_pizza_sales[[#This Row],[order_time]],"hh")</f>
        <v>22</v>
      </c>
      <c r="I1270" s="8" t="s">
        <v>734</v>
      </c>
      <c r="J1270">
        <v>20.25</v>
      </c>
      <c r="K1270">
        <v>20.25</v>
      </c>
      <c r="L1270" s="1" t="s">
        <v>23</v>
      </c>
      <c r="M1270" s="1" t="s">
        <v>24</v>
      </c>
      <c r="N1270" s="1" t="s">
        <v>32</v>
      </c>
      <c r="O1270" s="1" t="s">
        <v>33</v>
      </c>
    </row>
    <row r="1271" spans="1:15" x14ac:dyDescent="0.35">
      <c r="A1271">
        <v>1270</v>
      </c>
      <c r="B1271">
        <v>563</v>
      </c>
      <c r="C1271">
        <f>1/COUNTIF(B:B,pizza_sales_pizza_sales[[#This Row],[order_id]])</f>
        <v>0.5</v>
      </c>
      <c r="D1271" s="1" t="s">
        <v>74</v>
      </c>
      <c r="E1271">
        <v>1</v>
      </c>
      <c r="F1271" s="7">
        <v>42013</v>
      </c>
      <c r="G1271" s="5" t="str">
        <f>TEXT(pizza_sales_pizza_sales[[#This Row],[order_date]],"dddd")</f>
        <v>Friday</v>
      </c>
      <c r="H1271" s="5" t="str">
        <f>TEXT(pizza_sales_pizza_sales[[#This Row],[order_time]],"hh")</f>
        <v>22</v>
      </c>
      <c r="I1271" s="8" t="s">
        <v>734</v>
      </c>
      <c r="J1271">
        <v>12</v>
      </c>
      <c r="K1271">
        <v>12</v>
      </c>
      <c r="L1271" s="1" t="s">
        <v>47</v>
      </c>
      <c r="M1271" s="1" t="s">
        <v>24</v>
      </c>
      <c r="N1271" s="1" t="s">
        <v>75</v>
      </c>
      <c r="O1271" s="1" t="s">
        <v>76</v>
      </c>
    </row>
    <row r="1272" spans="1:15" x14ac:dyDescent="0.35">
      <c r="A1272">
        <v>1271</v>
      </c>
      <c r="B1272">
        <v>564</v>
      </c>
      <c r="C1272">
        <f>1/COUNTIF(B:B,pizza_sales_pizza_sales[[#This Row],[order_id]])</f>
        <v>0.33333333333333331</v>
      </c>
      <c r="D1272" s="1" t="s">
        <v>308</v>
      </c>
      <c r="E1272">
        <v>1</v>
      </c>
      <c r="F1272" s="7">
        <v>42013</v>
      </c>
      <c r="G1272" s="5" t="str">
        <f>TEXT(pizza_sales_pizza_sales[[#This Row],[order_date]],"dddd")</f>
        <v>Friday</v>
      </c>
      <c r="H1272" s="5" t="str">
        <f>TEXT(pizza_sales_pizza_sales[[#This Row],[order_time]],"hh")</f>
        <v>22</v>
      </c>
      <c r="I1272" s="8" t="s">
        <v>735</v>
      </c>
      <c r="J1272">
        <v>12</v>
      </c>
      <c r="K1272">
        <v>12</v>
      </c>
      <c r="L1272" s="1" t="s">
        <v>47</v>
      </c>
      <c r="M1272" s="1" t="s">
        <v>24</v>
      </c>
      <c r="N1272" s="1" t="s">
        <v>121</v>
      </c>
      <c r="O1272" s="1" t="s">
        <v>122</v>
      </c>
    </row>
    <row r="1273" spans="1:15" x14ac:dyDescent="0.35">
      <c r="A1273">
        <v>1272</v>
      </c>
      <c r="B1273">
        <v>564</v>
      </c>
      <c r="C1273">
        <f>1/COUNTIF(B:B,pizza_sales_pizza_sales[[#This Row],[order_id]])</f>
        <v>0.33333333333333331</v>
      </c>
      <c r="D1273" s="1" t="s">
        <v>143</v>
      </c>
      <c r="E1273">
        <v>1</v>
      </c>
      <c r="F1273" s="7">
        <v>42013</v>
      </c>
      <c r="G1273" s="5" t="str">
        <f>TEXT(pizza_sales_pizza_sales[[#This Row],[order_date]],"dddd")</f>
        <v>Friday</v>
      </c>
      <c r="H1273" s="5" t="str">
        <f>TEXT(pizza_sales_pizza_sales[[#This Row],[order_time]],"hh")</f>
        <v>22</v>
      </c>
      <c r="I1273" s="8" t="s">
        <v>735</v>
      </c>
      <c r="J1273">
        <v>12.5</v>
      </c>
      <c r="K1273">
        <v>12.5</v>
      </c>
      <c r="L1273" s="1" t="s">
        <v>14</v>
      </c>
      <c r="M1273" s="1" t="s">
        <v>15</v>
      </c>
      <c r="N1273" s="1" t="s">
        <v>89</v>
      </c>
      <c r="O1273" s="1" t="s">
        <v>90</v>
      </c>
    </row>
    <row r="1274" spans="1:15" x14ac:dyDescent="0.35">
      <c r="A1274">
        <v>1273</v>
      </c>
      <c r="B1274">
        <v>564</v>
      </c>
      <c r="C1274">
        <f>1/COUNTIF(B:B,pizza_sales_pizza_sales[[#This Row],[order_id]])</f>
        <v>0.33333333333333331</v>
      </c>
      <c r="D1274" s="1" t="s">
        <v>226</v>
      </c>
      <c r="E1274">
        <v>1</v>
      </c>
      <c r="F1274" s="7">
        <v>42013</v>
      </c>
      <c r="G1274" s="5" t="str">
        <f>TEXT(pizza_sales_pizza_sales[[#This Row],[order_date]],"dddd")</f>
        <v>Friday</v>
      </c>
      <c r="H1274" s="5" t="str">
        <f>TEXT(pizza_sales_pizza_sales[[#This Row],[order_time]],"hh")</f>
        <v>22</v>
      </c>
      <c r="I1274" s="8" t="s">
        <v>735</v>
      </c>
      <c r="J1274">
        <v>20.75</v>
      </c>
      <c r="K1274">
        <v>20.75</v>
      </c>
      <c r="L1274" s="1" t="s">
        <v>23</v>
      </c>
      <c r="M1274" s="1" t="s">
        <v>28</v>
      </c>
      <c r="N1274" s="1" t="s">
        <v>55</v>
      </c>
      <c r="O1274" s="1" t="s">
        <v>56</v>
      </c>
    </row>
    <row r="1275" spans="1:15" x14ac:dyDescent="0.35">
      <c r="A1275">
        <v>1274</v>
      </c>
      <c r="B1275">
        <v>565</v>
      </c>
      <c r="C1275">
        <f>1/COUNTIF(B:B,pizza_sales_pizza_sales[[#This Row],[order_id]])</f>
        <v>1</v>
      </c>
      <c r="D1275" s="1" t="s">
        <v>117</v>
      </c>
      <c r="E1275">
        <v>1</v>
      </c>
      <c r="F1275" s="7">
        <v>42014</v>
      </c>
      <c r="G1275" s="5" t="str">
        <f>TEXT(pizza_sales_pizza_sales[[#This Row],[order_date]],"dddd")</f>
        <v>Saturday</v>
      </c>
      <c r="H1275" s="5" t="str">
        <f>TEXT(pizza_sales_pizza_sales[[#This Row],[order_time]],"hh")</f>
        <v>12</v>
      </c>
      <c r="I1275" s="8" t="s">
        <v>736</v>
      </c>
      <c r="J1275">
        <v>12.75</v>
      </c>
      <c r="K1275">
        <v>12.75</v>
      </c>
      <c r="L1275" s="1" t="s">
        <v>47</v>
      </c>
      <c r="M1275" s="1" t="s">
        <v>24</v>
      </c>
      <c r="N1275" s="1" t="s">
        <v>118</v>
      </c>
      <c r="O1275" s="1" t="s">
        <v>119</v>
      </c>
    </row>
    <row r="1276" spans="1:15" x14ac:dyDescent="0.35">
      <c r="A1276">
        <v>1275</v>
      </c>
      <c r="B1276">
        <v>566</v>
      </c>
      <c r="C1276">
        <f>1/COUNTIF(B:B,pizza_sales_pizza_sales[[#This Row],[order_id]])</f>
        <v>1</v>
      </c>
      <c r="D1276" s="1" t="s">
        <v>226</v>
      </c>
      <c r="E1276">
        <v>1</v>
      </c>
      <c r="F1276" s="7">
        <v>42014</v>
      </c>
      <c r="G1276" s="5" t="str">
        <f>TEXT(pizza_sales_pizza_sales[[#This Row],[order_date]],"dddd")</f>
        <v>Saturday</v>
      </c>
      <c r="H1276" s="5" t="str">
        <f>TEXT(pizza_sales_pizza_sales[[#This Row],[order_time]],"hh")</f>
        <v>12</v>
      </c>
      <c r="I1276" s="8" t="s">
        <v>737</v>
      </c>
      <c r="J1276">
        <v>20.75</v>
      </c>
      <c r="K1276">
        <v>20.75</v>
      </c>
      <c r="L1276" s="1" t="s">
        <v>23</v>
      </c>
      <c r="M1276" s="1" t="s">
        <v>28</v>
      </c>
      <c r="N1276" s="1" t="s">
        <v>55</v>
      </c>
      <c r="O1276" s="1" t="s">
        <v>56</v>
      </c>
    </row>
    <row r="1277" spans="1:15" x14ac:dyDescent="0.35">
      <c r="A1277">
        <v>1276</v>
      </c>
      <c r="B1277">
        <v>567</v>
      </c>
      <c r="C1277">
        <f>1/COUNTIF(B:B,pizza_sales_pizza_sales[[#This Row],[order_id]])</f>
        <v>0.1</v>
      </c>
      <c r="D1277" s="1" t="s">
        <v>82</v>
      </c>
      <c r="E1277">
        <v>1</v>
      </c>
      <c r="F1277" s="7">
        <v>42014</v>
      </c>
      <c r="G1277" s="5" t="str">
        <f>TEXT(pizza_sales_pizza_sales[[#This Row],[order_date]],"dddd")</f>
        <v>Saturday</v>
      </c>
      <c r="H1277" s="5" t="str">
        <f>TEXT(pizza_sales_pizza_sales[[#This Row],[order_time]],"hh")</f>
        <v>12</v>
      </c>
      <c r="I1277" s="8" t="s">
        <v>738</v>
      </c>
      <c r="J1277">
        <v>20.75</v>
      </c>
      <c r="K1277">
        <v>20.75</v>
      </c>
      <c r="L1277" s="1" t="s">
        <v>23</v>
      </c>
      <c r="M1277" s="1" t="s">
        <v>35</v>
      </c>
      <c r="N1277" s="1" t="s">
        <v>48</v>
      </c>
      <c r="O1277" s="1" t="s">
        <v>49</v>
      </c>
    </row>
    <row r="1278" spans="1:15" x14ac:dyDescent="0.35">
      <c r="A1278">
        <v>1277</v>
      </c>
      <c r="B1278">
        <v>567</v>
      </c>
      <c r="C1278">
        <f>1/COUNTIF(B:B,pizza_sales_pizza_sales[[#This Row],[order_id]])</f>
        <v>0.1</v>
      </c>
      <c r="D1278" s="1" t="s">
        <v>22</v>
      </c>
      <c r="E1278">
        <v>2</v>
      </c>
      <c r="F1278" s="7">
        <v>42014</v>
      </c>
      <c r="G1278" s="5" t="str">
        <f>TEXT(pizza_sales_pizza_sales[[#This Row],[order_date]],"dddd")</f>
        <v>Saturday</v>
      </c>
      <c r="H1278" s="5" t="str">
        <f>TEXT(pizza_sales_pizza_sales[[#This Row],[order_time]],"hh")</f>
        <v>12</v>
      </c>
      <c r="I1278" s="8" t="s">
        <v>738</v>
      </c>
      <c r="J1278">
        <v>18.5</v>
      </c>
      <c r="K1278">
        <v>37</v>
      </c>
      <c r="L1278" s="1" t="s">
        <v>23</v>
      </c>
      <c r="M1278" s="1" t="s">
        <v>24</v>
      </c>
      <c r="N1278" s="1" t="s">
        <v>25</v>
      </c>
      <c r="O1278" s="1" t="s">
        <v>26</v>
      </c>
    </row>
    <row r="1279" spans="1:15" x14ac:dyDescent="0.35">
      <c r="A1279">
        <v>1278</v>
      </c>
      <c r="B1279">
        <v>567</v>
      </c>
      <c r="C1279">
        <f>1/COUNTIF(B:B,pizza_sales_pizza_sales[[#This Row],[order_id]])</f>
        <v>0.1</v>
      </c>
      <c r="D1279" s="1" t="s">
        <v>116</v>
      </c>
      <c r="E1279">
        <v>1</v>
      </c>
      <c r="F1279" s="7">
        <v>42014</v>
      </c>
      <c r="G1279" s="5" t="str">
        <f>TEXT(pizza_sales_pizza_sales[[#This Row],[order_date]],"dddd")</f>
        <v>Saturday</v>
      </c>
      <c r="H1279" s="5" t="str">
        <f>TEXT(pizza_sales_pizza_sales[[#This Row],[order_time]],"hh")</f>
        <v>12</v>
      </c>
      <c r="I1279" s="8" t="s">
        <v>738</v>
      </c>
      <c r="J1279">
        <v>14.75</v>
      </c>
      <c r="K1279">
        <v>14.75</v>
      </c>
      <c r="L1279" s="1" t="s">
        <v>14</v>
      </c>
      <c r="M1279" s="1" t="s">
        <v>24</v>
      </c>
      <c r="N1279" s="1" t="s">
        <v>107</v>
      </c>
      <c r="O1279" s="1" t="s">
        <v>108</v>
      </c>
    </row>
    <row r="1280" spans="1:15" x14ac:dyDescent="0.35">
      <c r="A1280">
        <v>1279</v>
      </c>
      <c r="B1280">
        <v>567</v>
      </c>
      <c r="C1280">
        <f>1/COUNTIF(B:B,pizza_sales_pizza_sales[[#This Row],[order_id]])</f>
        <v>0.1</v>
      </c>
      <c r="D1280" s="1" t="s">
        <v>143</v>
      </c>
      <c r="E1280">
        <v>1</v>
      </c>
      <c r="F1280" s="7">
        <v>42014</v>
      </c>
      <c r="G1280" s="5" t="str">
        <f>TEXT(pizza_sales_pizza_sales[[#This Row],[order_date]],"dddd")</f>
        <v>Saturday</v>
      </c>
      <c r="H1280" s="5" t="str">
        <f>TEXT(pizza_sales_pizza_sales[[#This Row],[order_time]],"hh")</f>
        <v>12</v>
      </c>
      <c r="I1280" s="8" t="s">
        <v>738</v>
      </c>
      <c r="J1280">
        <v>12.5</v>
      </c>
      <c r="K1280">
        <v>12.5</v>
      </c>
      <c r="L1280" s="1" t="s">
        <v>14</v>
      </c>
      <c r="M1280" s="1" t="s">
        <v>15</v>
      </c>
      <c r="N1280" s="1" t="s">
        <v>89</v>
      </c>
      <c r="O1280" s="1" t="s">
        <v>90</v>
      </c>
    </row>
    <row r="1281" spans="1:15" x14ac:dyDescent="0.35">
      <c r="A1281">
        <v>1280</v>
      </c>
      <c r="B1281">
        <v>567</v>
      </c>
      <c r="C1281">
        <f>1/COUNTIF(B:B,pizza_sales_pizza_sales[[#This Row],[order_id]])</f>
        <v>0.1</v>
      </c>
      <c r="D1281" s="1" t="s">
        <v>145</v>
      </c>
      <c r="E1281">
        <v>1</v>
      </c>
      <c r="F1281" s="7">
        <v>42014</v>
      </c>
      <c r="G1281" s="5" t="str">
        <f>TEXT(pizza_sales_pizza_sales[[#This Row],[order_date]],"dddd")</f>
        <v>Saturday</v>
      </c>
      <c r="H1281" s="5" t="str">
        <f>TEXT(pizza_sales_pizza_sales[[#This Row],[order_time]],"hh")</f>
        <v>12</v>
      </c>
      <c r="I1281" s="8" t="s">
        <v>738</v>
      </c>
      <c r="J1281">
        <v>16.25</v>
      </c>
      <c r="K1281">
        <v>16.25</v>
      </c>
      <c r="L1281" s="1" t="s">
        <v>14</v>
      </c>
      <c r="M1281" s="1" t="s">
        <v>28</v>
      </c>
      <c r="N1281" s="1" t="s">
        <v>133</v>
      </c>
      <c r="O1281" s="1" t="s">
        <v>134</v>
      </c>
    </row>
    <row r="1282" spans="1:15" x14ac:dyDescent="0.35">
      <c r="A1282">
        <v>1281</v>
      </c>
      <c r="B1282">
        <v>567</v>
      </c>
      <c r="C1282">
        <f>1/COUNTIF(B:B,pizza_sales_pizza_sales[[#This Row],[order_id]])</f>
        <v>0.1</v>
      </c>
      <c r="D1282" s="1" t="s">
        <v>214</v>
      </c>
      <c r="E1282">
        <v>1</v>
      </c>
      <c r="F1282" s="7">
        <v>42014</v>
      </c>
      <c r="G1282" s="5" t="str">
        <f>TEXT(pizza_sales_pizza_sales[[#This Row],[order_date]],"dddd")</f>
        <v>Saturday</v>
      </c>
      <c r="H1282" s="5" t="str">
        <f>TEXT(pizza_sales_pizza_sales[[#This Row],[order_time]],"hh")</f>
        <v>12</v>
      </c>
      <c r="I1282" s="8" t="s">
        <v>738</v>
      </c>
      <c r="J1282">
        <v>12.25</v>
      </c>
      <c r="K1282">
        <v>12.25</v>
      </c>
      <c r="L1282" s="1" t="s">
        <v>47</v>
      </c>
      <c r="M1282" s="1" t="s">
        <v>28</v>
      </c>
      <c r="N1282" s="1" t="s">
        <v>133</v>
      </c>
      <c r="O1282" s="1" t="s">
        <v>134</v>
      </c>
    </row>
    <row r="1283" spans="1:15" x14ac:dyDescent="0.35">
      <c r="A1283">
        <v>1282</v>
      </c>
      <c r="B1283">
        <v>567</v>
      </c>
      <c r="C1283">
        <f>1/COUNTIF(B:B,pizza_sales_pizza_sales[[#This Row],[order_id]])</f>
        <v>0.1</v>
      </c>
      <c r="D1283" s="1" t="s">
        <v>102</v>
      </c>
      <c r="E1283">
        <v>1</v>
      </c>
      <c r="F1283" s="7">
        <v>42014</v>
      </c>
      <c r="G1283" s="5" t="str">
        <f>TEXT(pizza_sales_pizza_sales[[#This Row],[order_date]],"dddd")</f>
        <v>Saturday</v>
      </c>
      <c r="H1283" s="5" t="str">
        <f>TEXT(pizza_sales_pizza_sales[[#This Row],[order_time]],"hh")</f>
        <v>12</v>
      </c>
      <c r="I1283" s="8" t="s">
        <v>738</v>
      </c>
      <c r="J1283">
        <v>20.75</v>
      </c>
      <c r="K1283">
        <v>20.75</v>
      </c>
      <c r="L1283" s="1" t="s">
        <v>23</v>
      </c>
      <c r="M1283" s="1" t="s">
        <v>28</v>
      </c>
      <c r="N1283" s="1" t="s">
        <v>103</v>
      </c>
      <c r="O1283" s="1" t="s">
        <v>104</v>
      </c>
    </row>
    <row r="1284" spans="1:15" x14ac:dyDescent="0.35">
      <c r="A1284">
        <v>1283</v>
      </c>
      <c r="B1284">
        <v>567</v>
      </c>
      <c r="C1284">
        <f>1/COUNTIF(B:B,pizza_sales_pizza_sales[[#This Row],[order_id]])</f>
        <v>0.1</v>
      </c>
      <c r="D1284" s="1" t="s">
        <v>68</v>
      </c>
      <c r="E1284">
        <v>1</v>
      </c>
      <c r="F1284" s="7">
        <v>42014</v>
      </c>
      <c r="G1284" s="5" t="str">
        <f>TEXT(pizza_sales_pizza_sales[[#This Row],[order_date]],"dddd")</f>
        <v>Saturday</v>
      </c>
      <c r="H1284" s="5" t="str">
        <f>TEXT(pizza_sales_pizza_sales[[#This Row],[order_time]],"hh")</f>
        <v>12</v>
      </c>
      <c r="I1284" s="8" t="s">
        <v>738</v>
      </c>
      <c r="J1284">
        <v>20.75</v>
      </c>
      <c r="K1284">
        <v>20.75</v>
      </c>
      <c r="L1284" s="1" t="s">
        <v>23</v>
      </c>
      <c r="M1284" s="1" t="s">
        <v>28</v>
      </c>
      <c r="N1284" s="1" t="s">
        <v>69</v>
      </c>
      <c r="O1284" s="1" t="s">
        <v>70</v>
      </c>
    </row>
    <row r="1285" spans="1:15" x14ac:dyDescent="0.35">
      <c r="A1285">
        <v>1284</v>
      </c>
      <c r="B1285">
        <v>567</v>
      </c>
      <c r="C1285">
        <f>1/COUNTIF(B:B,pizza_sales_pizza_sales[[#This Row],[order_id]])</f>
        <v>0.1</v>
      </c>
      <c r="D1285" s="1" t="s">
        <v>197</v>
      </c>
      <c r="E1285">
        <v>1</v>
      </c>
      <c r="F1285" s="7">
        <v>42014</v>
      </c>
      <c r="G1285" s="5" t="str">
        <f>TEXT(pizza_sales_pizza_sales[[#This Row],[order_date]],"dddd")</f>
        <v>Saturday</v>
      </c>
      <c r="H1285" s="5" t="str">
        <f>TEXT(pizza_sales_pizza_sales[[#This Row],[order_time]],"hh")</f>
        <v>12</v>
      </c>
      <c r="I1285" s="8" t="s">
        <v>738</v>
      </c>
      <c r="J1285">
        <v>16.5</v>
      </c>
      <c r="K1285">
        <v>16.5</v>
      </c>
      <c r="L1285" s="1" t="s">
        <v>14</v>
      </c>
      <c r="M1285" s="1" t="s">
        <v>28</v>
      </c>
      <c r="N1285" s="1" t="s">
        <v>55</v>
      </c>
      <c r="O1285" s="1" t="s">
        <v>56</v>
      </c>
    </row>
    <row r="1286" spans="1:15" x14ac:dyDescent="0.35">
      <c r="A1286">
        <v>1285</v>
      </c>
      <c r="B1286">
        <v>567</v>
      </c>
      <c r="C1286">
        <f>1/COUNTIF(B:B,pizza_sales_pizza_sales[[#This Row],[order_id]])</f>
        <v>0.1</v>
      </c>
      <c r="D1286" s="1" t="s">
        <v>223</v>
      </c>
      <c r="E1286">
        <v>1</v>
      </c>
      <c r="F1286" s="7">
        <v>42014</v>
      </c>
      <c r="G1286" s="5" t="str">
        <f>TEXT(pizza_sales_pizza_sales[[#This Row],[order_date]],"dddd")</f>
        <v>Saturday</v>
      </c>
      <c r="H1286" s="5" t="str">
        <f>TEXT(pizza_sales_pizza_sales[[#This Row],[order_time]],"hh")</f>
        <v>12</v>
      </c>
      <c r="I1286" s="8" t="s">
        <v>738</v>
      </c>
      <c r="J1286">
        <v>12.75</v>
      </c>
      <c r="K1286">
        <v>12.75</v>
      </c>
      <c r="L1286" s="1" t="s">
        <v>47</v>
      </c>
      <c r="M1286" s="1" t="s">
        <v>35</v>
      </c>
      <c r="N1286" s="1" t="s">
        <v>36</v>
      </c>
      <c r="O1286" s="1" t="s">
        <v>37</v>
      </c>
    </row>
    <row r="1287" spans="1:15" x14ac:dyDescent="0.35">
      <c r="A1287">
        <v>1286</v>
      </c>
      <c r="B1287">
        <v>568</v>
      </c>
      <c r="C1287">
        <f>1/COUNTIF(B:B,pizza_sales_pizza_sales[[#This Row],[order_id]])</f>
        <v>1</v>
      </c>
      <c r="D1287" s="1" t="s">
        <v>77</v>
      </c>
      <c r="E1287">
        <v>1</v>
      </c>
      <c r="F1287" s="7">
        <v>42014</v>
      </c>
      <c r="G1287" s="5" t="str">
        <f>TEXT(pizza_sales_pizza_sales[[#This Row],[order_date]],"dddd")</f>
        <v>Saturday</v>
      </c>
      <c r="H1287" s="5" t="str">
        <f>TEXT(pizza_sales_pizza_sales[[#This Row],[order_time]],"hh")</f>
        <v>12</v>
      </c>
      <c r="I1287" s="8" t="s">
        <v>739</v>
      </c>
      <c r="J1287">
        <v>20.25</v>
      </c>
      <c r="K1287">
        <v>20.25</v>
      </c>
      <c r="L1287" s="1" t="s">
        <v>23</v>
      </c>
      <c r="M1287" s="1" t="s">
        <v>24</v>
      </c>
      <c r="N1287" s="1" t="s">
        <v>32</v>
      </c>
      <c r="O1287" s="1" t="s">
        <v>33</v>
      </c>
    </row>
    <row r="1288" spans="1:15" x14ac:dyDescent="0.35">
      <c r="A1288">
        <v>1287</v>
      </c>
      <c r="B1288">
        <v>569</v>
      </c>
      <c r="C1288">
        <f>1/COUNTIF(B:B,pizza_sales_pizza_sales[[#This Row],[order_id]])</f>
        <v>0.33333333333333331</v>
      </c>
      <c r="D1288" s="1" t="s">
        <v>45</v>
      </c>
      <c r="E1288">
        <v>1</v>
      </c>
      <c r="F1288" s="7">
        <v>42014</v>
      </c>
      <c r="G1288" s="5" t="str">
        <f>TEXT(pizza_sales_pizza_sales[[#This Row],[order_date]],"dddd")</f>
        <v>Saturday</v>
      </c>
      <c r="H1288" s="5" t="str">
        <f>TEXT(pizza_sales_pizza_sales[[#This Row],[order_time]],"hh")</f>
        <v>12</v>
      </c>
      <c r="I1288" s="8" t="s">
        <v>740</v>
      </c>
      <c r="J1288">
        <v>12.75</v>
      </c>
      <c r="K1288">
        <v>12.75</v>
      </c>
      <c r="L1288" s="1" t="s">
        <v>47</v>
      </c>
      <c r="M1288" s="1" t="s">
        <v>35</v>
      </c>
      <c r="N1288" s="1" t="s">
        <v>48</v>
      </c>
      <c r="O1288" s="1" t="s">
        <v>49</v>
      </c>
    </row>
    <row r="1289" spans="1:15" x14ac:dyDescent="0.35">
      <c r="A1289">
        <v>1288</v>
      </c>
      <c r="B1289">
        <v>569</v>
      </c>
      <c r="C1289">
        <f>1/COUNTIF(B:B,pizza_sales_pizza_sales[[#This Row],[order_id]])</f>
        <v>0.33333333333333331</v>
      </c>
      <c r="D1289" s="1" t="s">
        <v>176</v>
      </c>
      <c r="E1289">
        <v>1</v>
      </c>
      <c r="F1289" s="7">
        <v>42014</v>
      </c>
      <c r="G1289" s="5" t="str">
        <f>TEXT(pizza_sales_pizza_sales[[#This Row],[order_date]],"dddd")</f>
        <v>Saturday</v>
      </c>
      <c r="H1289" s="5" t="str">
        <f>TEXT(pizza_sales_pizza_sales[[#This Row],[order_time]],"hh")</f>
        <v>12</v>
      </c>
      <c r="I1289" s="8" t="s">
        <v>740</v>
      </c>
      <c r="J1289">
        <v>16.75</v>
      </c>
      <c r="K1289">
        <v>16.75</v>
      </c>
      <c r="L1289" s="1" t="s">
        <v>14</v>
      </c>
      <c r="M1289" s="1" t="s">
        <v>35</v>
      </c>
      <c r="N1289" s="1" t="s">
        <v>152</v>
      </c>
      <c r="O1289" s="1" t="s">
        <v>153</v>
      </c>
    </row>
    <row r="1290" spans="1:15" x14ac:dyDescent="0.35">
      <c r="A1290">
        <v>1289</v>
      </c>
      <c r="B1290">
        <v>569</v>
      </c>
      <c r="C1290">
        <f>1/COUNTIF(B:B,pizza_sales_pizza_sales[[#This Row],[order_id]])</f>
        <v>0.33333333333333331</v>
      </c>
      <c r="D1290" s="1" t="s">
        <v>58</v>
      </c>
      <c r="E1290">
        <v>1</v>
      </c>
      <c r="F1290" s="7">
        <v>42014</v>
      </c>
      <c r="G1290" s="5" t="str">
        <f>TEXT(pizza_sales_pizza_sales[[#This Row],[order_date]],"dddd")</f>
        <v>Saturday</v>
      </c>
      <c r="H1290" s="5" t="str">
        <f>TEXT(pizza_sales_pizza_sales[[#This Row],[order_time]],"hh")</f>
        <v>12</v>
      </c>
      <c r="I1290" s="8" t="s">
        <v>740</v>
      </c>
      <c r="J1290">
        <v>12</v>
      </c>
      <c r="K1290">
        <v>12</v>
      </c>
      <c r="L1290" s="1" t="s">
        <v>47</v>
      </c>
      <c r="M1290" s="1" t="s">
        <v>15</v>
      </c>
      <c r="N1290" s="1" t="s">
        <v>20</v>
      </c>
      <c r="O1290" s="1" t="s">
        <v>21</v>
      </c>
    </row>
    <row r="1291" spans="1:15" x14ac:dyDescent="0.35">
      <c r="A1291">
        <v>1290</v>
      </c>
      <c r="B1291">
        <v>570</v>
      </c>
      <c r="C1291">
        <f>1/COUNTIF(B:B,pizza_sales_pizza_sales[[#This Row],[order_id]])</f>
        <v>0.5</v>
      </c>
      <c r="D1291" s="1" t="s">
        <v>162</v>
      </c>
      <c r="E1291">
        <v>1</v>
      </c>
      <c r="F1291" s="7">
        <v>42014</v>
      </c>
      <c r="G1291" s="5" t="str">
        <f>TEXT(pizza_sales_pizza_sales[[#This Row],[order_date]],"dddd")</f>
        <v>Saturday</v>
      </c>
      <c r="H1291" s="5" t="str">
        <f>TEXT(pizza_sales_pizza_sales[[#This Row],[order_time]],"hh")</f>
        <v>13</v>
      </c>
      <c r="I1291" s="8" t="s">
        <v>741</v>
      </c>
      <c r="J1291">
        <v>16</v>
      </c>
      <c r="K1291">
        <v>16</v>
      </c>
      <c r="L1291" s="1" t="s">
        <v>14</v>
      </c>
      <c r="M1291" s="1" t="s">
        <v>24</v>
      </c>
      <c r="N1291" s="1" t="s">
        <v>61</v>
      </c>
      <c r="O1291" s="1" t="s">
        <v>62</v>
      </c>
    </row>
    <row r="1292" spans="1:15" x14ac:dyDescent="0.35">
      <c r="A1292">
        <v>1291</v>
      </c>
      <c r="B1292">
        <v>570</v>
      </c>
      <c r="C1292">
        <f>1/COUNTIF(B:B,pizza_sales_pizza_sales[[#This Row],[order_id]])</f>
        <v>0.5</v>
      </c>
      <c r="D1292" s="1" t="s">
        <v>79</v>
      </c>
      <c r="E1292">
        <v>1</v>
      </c>
      <c r="F1292" s="7">
        <v>42014</v>
      </c>
      <c r="G1292" s="5" t="str">
        <f>TEXT(pizza_sales_pizza_sales[[#This Row],[order_date]],"dddd")</f>
        <v>Saturday</v>
      </c>
      <c r="H1292" s="5" t="str">
        <f>TEXT(pizza_sales_pizza_sales[[#This Row],[order_time]],"hh")</f>
        <v>13</v>
      </c>
      <c r="I1292" s="8" t="s">
        <v>741</v>
      </c>
      <c r="J1292">
        <v>20.75</v>
      </c>
      <c r="K1292">
        <v>20.75</v>
      </c>
      <c r="L1292" s="1" t="s">
        <v>23</v>
      </c>
      <c r="M1292" s="1" t="s">
        <v>35</v>
      </c>
      <c r="N1292" s="1" t="s">
        <v>80</v>
      </c>
      <c r="O1292" s="1" t="s">
        <v>81</v>
      </c>
    </row>
    <row r="1293" spans="1:15" x14ac:dyDescent="0.35">
      <c r="A1293">
        <v>1292</v>
      </c>
      <c r="B1293">
        <v>571</v>
      </c>
      <c r="C1293">
        <f>1/COUNTIF(B:B,pizza_sales_pizza_sales[[#This Row],[order_id]])</f>
        <v>1</v>
      </c>
      <c r="D1293" s="1" t="s">
        <v>98</v>
      </c>
      <c r="E1293">
        <v>1</v>
      </c>
      <c r="F1293" s="7">
        <v>42014</v>
      </c>
      <c r="G1293" s="5" t="str">
        <f>TEXT(pizza_sales_pizza_sales[[#This Row],[order_date]],"dddd")</f>
        <v>Saturday</v>
      </c>
      <c r="H1293" s="5" t="str">
        <f>TEXT(pizza_sales_pizza_sales[[#This Row],[order_time]],"hh")</f>
        <v>13</v>
      </c>
      <c r="I1293" s="8" t="s">
        <v>742</v>
      </c>
      <c r="J1293">
        <v>12</v>
      </c>
      <c r="K1293">
        <v>12</v>
      </c>
      <c r="L1293" s="1" t="s">
        <v>47</v>
      </c>
      <c r="M1293" s="1" t="s">
        <v>15</v>
      </c>
      <c r="N1293" s="1" t="s">
        <v>100</v>
      </c>
      <c r="O1293" s="1" t="s">
        <v>101</v>
      </c>
    </row>
    <row r="1294" spans="1:15" x14ac:dyDescent="0.35">
      <c r="A1294">
        <v>1293</v>
      </c>
      <c r="B1294">
        <v>572</v>
      </c>
      <c r="C1294">
        <f>1/COUNTIF(B:B,pizza_sales_pizza_sales[[#This Row],[order_id]])</f>
        <v>1</v>
      </c>
      <c r="D1294" s="1" t="s">
        <v>203</v>
      </c>
      <c r="E1294">
        <v>1</v>
      </c>
      <c r="F1294" s="7">
        <v>42014</v>
      </c>
      <c r="G1294" s="5" t="str">
        <f>TEXT(pizza_sales_pizza_sales[[#This Row],[order_date]],"dddd")</f>
        <v>Saturday</v>
      </c>
      <c r="H1294" s="5" t="str">
        <f>TEXT(pizza_sales_pizza_sales[[#This Row],[order_time]],"hh")</f>
        <v>13</v>
      </c>
      <c r="I1294" s="8" t="s">
        <v>562</v>
      </c>
      <c r="J1294">
        <v>16.75</v>
      </c>
      <c r="K1294">
        <v>16.75</v>
      </c>
      <c r="L1294" s="1" t="s">
        <v>14</v>
      </c>
      <c r="M1294" s="1" t="s">
        <v>35</v>
      </c>
      <c r="N1294" s="1" t="s">
        <v>80</v>
      </c>
      <c r="O1294" s="1" t="s">
        <v>81</v>
      </c>
    </row>
    <row r="1295" spans="1:15" x14ac:dyDescent="0.35">
      <c r="A1295">
        <v>1294</v>
      </c>
      <c r="B1295">
        <v>573</v>
      </c>
      <c r="C1295">
        <f>1/COUNTIF(B:B,pizza_sales_pizza_sales[[#This Row],[order_id]])</f>
        <v>0.5</v>
      </c>
      <c r="D1295" s="1" t="s">
        <v>18</v>
      </c>
      <c r="E1295">
        <v>1</v>
      </c>
      <c r="F1295" s="7">
        <v>42014</v>
      </c>
      <c r="G1295" s="5" t="str">
        <f>TEXT(pizza_sales_pizza_sales[[#This Row],[order_date]],"dddd")</f>
        <v>Saturday</v>
      </c>
      <c r="H1295" s="5" t="str">
        <f>TEXT(pizza_sales_pizza_sales[[#This Row],[order_time]],"hh")</f>
        <v>13</v>
      </c>
      <c r="I1295" s="8" t="s">
        <v>743</v>
      </c>
      <c r="J1295">
        <v>16</v>
      </c>
      <c r="K1295">
        <v>16</v>
      </c>
      <c r="L1295" s="1" t="s">
        <v>14</v>
      </c>
      <c r="M1295" s="1" t="s">
        <v>15</v>
      </c>
      <c r="N1295" s="1" t="s">
        <v>20</v>
      </c>
      <c r="O1295" s="1" t="s">
        <v>21</v>
      </c>
    </row>
    <row r="1296" spans="1:15" x14ac:dyDescent="0.35">
      <c r="A1296">
        <v>1295</v>
      </c>
      <c r="B1296">
        <v>573</v>
      </c>
      <c r="C1296">
        <f>1/COUNTIF(B:B,pizza_sales_pizza_sales[[#This Row],[order_id]])</f>
        <v>0.5</v>
      </c>
      <c r="D1296" s="1" t="s">
        <v>22</v>
      </c>
      <c r="E1296">
        <v>1</v>
      </c>
      <c r="F1296" s="7">
        <v>42014</v>
      </c>
      <c r="G1296" s="5" t="str">
        <f>TEXT(pizza_sales_pizza_sales[[#This Row],[order_date]],"dddd")</f>
        <v>Saturday</v>
      </c>
      <c r="H1296" s="5" t="str">
        <f>TEXT(pizza_sales_pizza_sales[[#This Row],[order_time]],"hh")</f>
        <v>13</v>
      </c>
      <c r="I1296" s="8" t="s">
        <v>743</v>
      </c>
      <c r="J1296">
        <v>18.5</v>
      </c>
      <c r="K1296">
        <v>18.5</v>
      </c>
      <c r="L1296" s="1" t="s">
        <v>23</v>
      </c>
      <c r="M1296" s="1" t="s">
        <v>24</v>
      </c>
      <c r="N1296" s="1" t="s">
        <v>25</v>
      </c>
      <c r="O1296" s="1" t="s">
        <v>26</v>
      </c>
    </row>
    <row r="1297" spans="1:15" x14ac:dyDescent="0.35">
      <c r="A1297">
        <v>1296</v>
      </c>
      <c r="B1297">
        <v>574</v>
      </c>
      <c r="C1297">
        <f>1/COUNTIF(B:B,pizza_sales_pizza_sales[[#This Row],[order_id]])</f>
        <v>1</v>
      </c>
      <c r="D1297" s="1" t="s">
        <v>263</v>
      </c>
      <c r="E1297">
        <v>1</v>
      </c>
      <c r="F1297" s="7">
        <v>42014</v>
      </c>
      <c r="G1297" s="5" t="str">
        <f>TEXT(pizza_sales_pizza_sales[[#This Row],[order_date]],"dddd")</f>
        <v>Saturday</v>
      </c>
      <c r="H1297" s="5" t="str">
        <f>TEXT(pizza_sales_pizza_sales[[#This Row],[order_time]],"hh")</f>
        <v>13</v>
      </c>
      <c r="I1297" s="8" t="s">
        <v>744</v>
      </c>
      <c r="J1297">
        <v>16.75</v>
      </c>
      <c r="K1297">
        <v>16.75</v>
      </c>
      <c r="L1297" s="1" t="s">
        <v>14</v>
      </c>
      <c r="M1297" s="1" t="s">
        <v>24</v>
      </c>
      <c r="N1297" s="1" t="s">
        <v>118</v>
      </c>
      <c r="O1297" s="1" t="s">
        <v>119</v>
      </c>
    </row>
    <row r="1298" spans="1:15" x14ac:dyDescent="0.35">
      <c r="A1298">
        <v>1297</v>
      </c>
      <c r="B1298">
        <v>575</v>
      </c>
      <c r="C1298">
        <f>1/COUNTIF(B:B,pizza_sales_pizza_sales[[#This Row],[order_id]])</f>
        <v>0.25</v>
      </c>
      <c r="D1298" s="1" t="s">
        <v>184</v>
      </c>
      <c r="E1298">
        <v>1</v>
      </c>
      <c r="F1298" s="7">
        <v>42014</v>
      </c>
      <c r="G1298" s="5" t="str">
        <f>TEXT(pizza_sales_pizza_sales[[#This Row],[order_date]],"dddd")</f>
        <v>Saturday</v>
      </c>
      <c r="H1298" s="5" t="str">
        <f>TEXT(pizza_sales_pizza_sales[[#This Row],[order_time]],"hh")</f>
        <v>13</v>
      </c>
      <c r="I1298" s="8" t="s">
        <v>745</v>
      </c>
      <c r="J1298">
        <v>20.5</v>
      </c>
      <c r="K1298">
        <v>20.5</v>
      </c>
      <c r="L1298" s="1" t="s">
        <v>23</v>
      </c>
      <c r="M1298" s="1" t="s">
        <v>15</v>
      </c>
      <c r="N1298" s="1" t="s">
        <v>20</v>
      </c>
      <c r="O1298" s="1" t="s">
        <v>21</v>
      </c>
    </row>
    <row r="1299" spans="1:15" x14ac:dyDescent="0.35">
      <c r="A1299">
        <v>1298</v>
      </c>
      <c r="B1299">
        <v>575</v>
      </c>
      <c r="C1299">
        <f>1/COUNTIF(B:B,pizza_sales_pizza_sales[[#This Row],[order_id]])</f>
        <v>0.25</v>
      </c>
      <c r="D1299" s="1" t="s">
        <v>129</v>
      </c>
      <c r="E1299">
        <v>1</v>
      </c>
      <c r="F1299" s="7">
        <v>42014</v>
      </c>
      <c r="G1299" s="5" t="str">
        <f>TEXT(pizza_sales_pizza_sales[[#This Row],[order_date]],"dddd")</f>
        <v>Saturday</v>
      </c>
      <c r="H1299" s="5" t="str">
        <f>TEXT(pizza_sales_pizza_sales[[#This Row],[order_time]],"hh")</f>
        <v>13</v>
      </c>
      <c r="I1299" s="8" t="s">
        <v>745</v>
      </c>
      <c r="J1299">
        <v>20.5</v>
      </c>
      <c r="K1299">
        <v>20.5</v>
      </c>
      <c r="L1299" s="1" t="s">
        <v>23</v>
      </c>
      <c r="M1299" s="1" t="s">
        <v>15</v>
      </c>
      <c r="N1299" s="1" t="s">
        <v>110</v>
      </c>
      <c r="O1299" s="1" t="s">
        <v>111</v>
      </c>
    </row>
    <row r="1300" spans="1:15" x14ac:dyDescent="0.35">
      <c r="A1300">
        <v>1299</v>
      </c>
      <c r="B1300">
        <v>575</v>
      </c>
      <c r="C1300">
        <f>1/COUNTIF(B:B,pizza_sales_pizza_sales[[#This Row],[order_id]])</f>
        <v>0.25</v>
      </c>
      <c r="D1300" s="1" t="s">
        <v>88</v>
      </c>
      <c r="E1300">
        <v>1</v>
      </c>
      <c r="F1300" s="7">
        <v>42014</v>
      </c>
      <c r="G1300" s="5" t="str">
        <f>TEXT(pizza_sales_pizza_sales[[#This Row],[order_date]],"dddd")</f>
        <v>Saturday</v>
      </c>
      <c r="H1300" s="5" t="str">
        <f>TEXT(pizza_sales_pizza_sales[[#This Row],[order_time]],"hh")</f>
        <v>13</v>
      </c>
      <c r="I1300" s="8" t="s">
        <v>745</v>
      </c>
      <c r="J1300">
        <v>15.25</v>
      </c>
      <c r="K1300">
        <v>15.25</v>
      </c>
      <c r="L1300" s="1" t="s">
        <v>23</v>
      </c>
      <c r="M1300" s="1" t="s">
        <v>15</v>
      </c>
      <c r="N1300" s="1" t="s">
        <v>89</v>
      </c>
      <c r="O1300" s="1" t="s">
        <v>90</v>
      </c>
    </row>
    <row r="1301" spans="1:15" x14ac:dyDescent="0.35">
      <c r="A1301">
        <v>1300</v>
      </c>
      <c r="B1301">
        <v>575</v>
      </c>
      <c r="C1301">
        <f>1/COUNTIF(B:B,pizza_sales_pizza_sales[[#This Row],[order_id]])</f>
        <v>0.25</v>
      </c>
      <c r="D1301" s="1" t="s">
        <v>310</v>
      </c>
      <c r="E1301">
        <v>1</v>
      </c>
      <c r="F1301" s="7">
        <v>42014</v>
      </c>
      <c r="G1301" s="5" t="str">
        <f>TEXT(pizza_sales_pizza_sales[[#This Row],[order_date]],"dddd")</f>
        <v>Saturday</v>
      </c>
      <c r="H1301" s="5" t="str">
        <f>TEXT(pizza_sales_pizza_sales[[#This Row],[order_time]],"hh")</f>
        <v>13</v>
      </c>
      <c r="I1301" s="8" t="s">
        <v>745</v>
      </c>
      <c r="J1301">
        <v>16</v>
      </c>
      <c r="K1301">
        <v>16</v>
      </c>
      <c r="L1301" s="1" t="s">
        <v>14</v>
      </c>
      <c r="M1301" s="1" t="s">
        <v>24</v>
      </c>
      <c r="N1301" s="1" t="s">
        <v>127</v>
      </c>
      <c r="O1301" s="1" t="s">
        <v>128</v>
      </c>
    </row>
    <row r="1302" spans="1:15" x14ac:dyDescent="0.35">
      <c r="A1302">
        <v>1301</v>
      </c>
      <c r="B1302">
        <v>576</v>
      </c>
      <c r="C1302">
        <f>1/COUNTIF(B:B,pizza_sales_pizza_sales[[#This Row],[order_id]])</f>
        <v>0.33333333333333331</v>
      </c>
      <c r="D1302" s="1" t="s">
        <v>98</v>
      </c>
      <c r="E1302">
        <v>1</v>
      </c>
      <c r="F1302" s="7">
        <v>42014</v>
      </c>
      <c r="G1302" s="5" t="str">
        <f>TEXT(pizza_sales_pizza_sales[[#This Row],[order_date]],"dddd")</f>
        <v>Saturday</v>
      </c>
      <c r="H1302" s="5" t="str">
        <f>TEXT(pizza_sales_pizza_sales[[#This Row],[order_time]],"hh")</f>
        <v>13</v>
      </c>
      <c r="I1302" s="8" t="s">
        <v>746</v>
      </c>
      <c r="J1302">
        <v>12</v>
      </c>
      <c r="K1302">
        <v>12</v>
      </c>
      <c r="L1302" s="1" t="s">
        <v>47</v>
      </c>
      <c r="M1302" s="1" t="s">
        <v>15</v>
      </c>
      <c r="N1302" s="1" t="s">
        <v>100</v>
      </c>
      <c r="O1302" s="1" t="s">
        <v>101</v>
      </c>
    </row>
    <row r="1303" spans="1:15" x14ac:dyDescent="0.35">
      <c r="A1303">
        <v>1302</v>
      </c>
      <c r="B1303">
        <v>576</v>
      </c>
      <c r="C1303">
        <f>1/COUNTIF(B:B,pizza_sales_pizza_sales[[#This Row],[order_id]])</f>
        <v>0.33333333333333331</v>
      </c>
      <c r="D1303" s="1" t="s">
        <v>176</v>
      </c>
      <c r="E1303">
        <v>1</v>
      </c>
      <c r="F1303" s="7">
        <v>42014</v>
      </c>
      <c r="G1303" s="5" t="str">
        <f>TEXT(pizza_sales_pizza_sales[[#This Row],[order_date]],"dddd")</f>
        <v>Saturday</v>
      </c>
      <c r="H1303" s="5" t="str">
        <f>TEXT(pizza_sales_pizza_sales[[#This Row],[order_time]],"hh")</f>
        <v>13</v>
      </c>
      <c r="I1303" s="8" t="s">
        <v>746</v>
      </c>
      <c r="J1303">
        <v>16.75</v>
      </c>
      <c r="K1303">
        <v>16.75</v>
      </c>
      <c r="L1303" s="1" t="s">
        <v>14</v>
      </c>
      <c r="M1303" s="1" t="s">
        <v>35</v>
      </c>
      <c r="N1303" s="1" t="s">
        <v>152</v>
      </c>
      <c r="O1303" s="1" t="s">
        <v>153</v>
      </c>
    </row>
    <row r="1304" spans="1:15" x14ac:dyDescent="0.35">
      <c r="A1304">
        <v>1303</v>
      </c>
      <c r="B1304">
        <v>576</v>
      </c>
      <c r="C1304">
        <f>1/COUNTIF(B:B,pizza_sales_pizza_sales[[#This Row],[order_id]])</f>
        <v>0.33333333333333331</v>
      </c>
      <c r="D1304" s="1" t="s">
        <v>249</v>
      </c>
      <c r="E1304">
        <v>1</v>
      </c>
      <c r="F1304" s="7">
        <v>42014</v>
      </c>
      <c r="G1304" s="5" t="str">
        <f>TEXT(pizza_sales_pizza_sales[[#This Row],[order_date]],"dddd")</f>
        <v>Saturday</v>
      </c>
      <c r="H1304" s="5" t="str">
        <f>TEXT(pizza_sales_pizza_sales[[#This Row],[order_time]],"hh")</f>
        <v>13</v>
      </c>
      <c r="I1304" s="8" t="s">
        <v>746</v>
      </c>
      <c r="J1304">
        <v>12</v>
      </c>
      <c r="K1304">
        <v>12</v>
      </c>
      <c r="L1304" s="1" t="s">
        <v>47</v>
      </c>
      <c r="M1304" s="1" t="s">
        <v>24</v>
      </c>
      <c r="N1304" s="1" t="s">
        <v>127</v>
      </c>
      <c r="O1304" s="1" t="s">
        <v>128</v>
      </c>
    </row>
    <row r="1305" spans="1:15" x14ac:dyDescent="0.35">
      <c r="A1305">
        <v>1304</v>
      </c>
      <c r="B1305">
        <v>577</v>
      </c>
      <c r="C1305">
        <f>1/COUNTIF(B:B,pizza_sales_pizza_sales[[#This Row],[order_id]])</f>
        <v>0.5</v>
      </c>
      <c r="D1305" s="1" t="s">
        <v>310</v>
      </c>
      <c r="E1305">
        <v>1</v>
      </c>
      <c r="F1305" s="7">
        <v>42014</v>
      </c>
      <c r="G1305" s="5" t="str">
        <f>TEXT(pizza_sales_pizza_sales[[#This Row],[order_date]],"dddd")</f>
        <v>Saturday</v>
      </c>
      <c r="H1305" s="5" t="str">
        <f>TEXT(pizza_sales_pizza_sales[[#This Row],[order_time]],"hh")</f>
        <v>13</v>
      </c>
      <c r="I1305" s="8" t="s">
        <v>747</v>
      </c>
      <c r="J1305">
        <v>16</v>
      </c>
      <c r="K1305">
        <v>16</v>
      </c>
      <c r="L1305" s="1" t="s">
        <v>14</v>
      </c>
      <c r="M1305" s="1" t="s">
        <v>24</v>
      </c>
      <c r="N1305" s="1" t="s">
        <v>127</v>
      </c>
      <c r="O1305" s="1" t="s">
        <v>128</v>
      </c>
    </row>
    <row r="1306" spans="1:15" x14ac:dyDescent="0.35">
      <c r="A1306">
        <v>1305</v>
      </c>
      <c r="B1306">
        <v>577</v>
      </c>
      <c r="C1306">
        <f>1/COUNTIF(B:B,pizza_sales_pizza_sales[[#This Row],[order_id]])</f>
        <v>0.5</v>
      </c>
      <c r="D1306" s="1" t="s">
        <v>148</v>
      </c>
      <c r="E1306">
        <v>1</v>
      </c>
      <c r="F1306" s="7">
        <v>42014</v>
      </c>
      <c r="G1306" s="5" t="str">
        <f>TEXT(pizza_sales_pizza_sales[[#This Row],[order_date]],"dddd")</f>
        <v>Saturday</v>
      </c>
      <c r="H1306" s="5" t="str">
        <f>TEXT(pizza_sales_pizza_sales[[#This Row],[order_time]],"hh")</f>
        <v>13</v>
      </c>
      <c r="I1306" s="8" t="s">
        <v>747</v>
      </c>
      <c r="J1306">
        <v>20.25</v>
      </c>
      <c r="K1306">
        <v>20.25</v>
      </c>
      <c r="L1306" s="1" t="s">
        <v>23</v>
      </c>
      <c r="M1306" s="1" t="s">
        <v>24</v>
      </c>
      <c r="N1306" s="1" t="s">
        <v>75</v>
      </c>
      <c r="O1306" s="1" t="s">
        <v>76</v>
      </c>
    </row>
    <row r="1307" spans="1:15" x14ac:dyDescent="0.35">
      <c r="A1307">
        <v>1306</v>
      </c>
      <c r="B1307">
        <v>578</v>
      </c>
      <c r="C1307">
        <f>1/COUNTIF(B:B,pizza_sales_pizza_sales[[#This Row],[order_id]])</f>
        <v>0.2</v>
      </c>
      <c r="D1307" s="1" t="s">
        <v>45</v>
      </c>
      <c r="E1307">
        <v>1</v>
      </c>
      <c r="F1307" s="7">
        <v>42014</v>
      </c>
      <c r="G1307" s="5" t="str">
        <f>TEXT(pizza_sales_pizza_sales[[#This Row],[order_date]],"dddd")</f>
        <v>Saturday</v>
      </c>
      <c r="H1307" s="5" t="str">
        <f>TEXT(pizza_sales_pizza_sales[[#This Row],[order_time]],"hh")</f>
        <v>13</v>
      </c>
      <c r="I1307" s="8" t="s">
        <v>748</v>
      </c>
      <c r="J1307">
        <v>12.75</v>
      </c>
      <c r="K1307">
        <v>12.75</v>
      </c>
      <c r="L1307" s="1" t="s">
        <v>47</v>
      </c>
      <c r="M1307" s="1" t="s">
        <v>35</v>
      </c>
      <c r="N1307" s="1" t="s">
        <v>48</v>
      </c>
      <c r="O1307" s="1" t="s">
        <v>49</v>
      </c>
    </row>
    <row r="1308" spans="1:15" x14ac:dyDescent="0.35">
      <c r="A1308">
        <v>1307</v>
      </c>
      <c r="B1308">
        <v>578</v>
      </c>
      <c r="C1308">
        <f>1/COUNTIF(B:B,pizza_sales_pizza_sales[[#This Row],[order_id]])</f>
        <v>0.2</v>
      </c>
      <c r="D1308" s="1" t="s">
        <v>113</v>
      </c>
      <c r="E1308">
        <v>1</v>
      </c>
      <c r="F1308" s="7">
        <v>42014</v>
      </c>
      <c r="G1308" s="5" t="str">
        <f>TEXT(pizza_sales_pizza_sales[[#This Row],[order_date]],"dddd")</f>
        <v>Saturday</v>
      </c>
      <c r="H1308" s="5" t="str">
        <f>TEXT(pizza_sales_pizza_sales[[#This Row],[order_time]],"hh")</f>
        <v>13</v>
      </c>
      <c r="I1308" s="8" t="s">
        <v>748</v>
      </c>
      <c r="J1308">
        <v>16.25</v>
      </c>
      <c r="K1308">
        <v>16.25</v>
      </c>
      <c r="L1308" s="1" t="s">
        <v>14</v>
      </c>
      <c r="M1308" s="1" t="s">
        <v>28</v>
      </c>
      <c r="N1308" s="1" t="s">
        <v>114</v>
      </c>
      <c r="O1308" s="1" t="s">
        <v>115</v>
      </c>
    </row>
    <row r="1309" spans="1:15" x14ac:dyDescent="0.35">
      <c r="A1309">
        <v>1308</v>
      </c>
      <c r="B1309">
        <v>578</v>
      </c>
      <c r="C1309">
        <f>1/COUNTIF(B:B,pizza_sales_pizza_sales[[#This Row],[order_id]])</f>
        <v>0.2</v>
      </c>
      <c r="D1309" s="1" t="s">
        <v>88</v>
      </c>
      <c r="E1309">
        <v>1</v>
      </c>
      <c r="F1309" s="7">
        <v>42014</v>
      </c>
      <c r="G1309" s="5" t="str">
        <f>TEXT(pizza_sales_pizza_sales[[#This Row],[order_date]],"dddd")</f>
        <v>Saturday</v>
      </c>
      <c r="H1309" s="5" t="str">
        <f>TEXT(pizza_sales_pizza_sales[[#This Row],[order_time]],"hh")</f>
        <v>13</v>
      </c>
      <c r="I1309" s="8" t="s">
        <v>748</v>
      </c>
      <c r="J1309">
        <v>15.25</v>
      </c>
      <c r="K1309">
        <v>15.25</v>
      </c>
      <c r="L1309" s="1" t="s">
        <v>23</v>
      </c>
      <c r="M1309" s="1" t="s">
        <v>15</v>
      </c>
      <c r="N1309" s="1" t="s">
        <v>89</v>
      </c>
      <c r="O1309" s="1" t="s">
        <v>90</v>
      </c>
    </row>
    <row r="1310" spans="1:15" x14ac:dyDescent="0.35">
      <c r="A1310">
        <v>1309</v>
      </c>
      <c r="B1310">
        <v>578</v>
      </c>
      <c r="C1310">
        <f>1/COUNTIF(B:B,pizza_sales_pizza_sales[[#This Row],[order_id]])</f>
        <v>0.2</v>
      </c>
      <c r="D1310" s="1" t="s">
        <v>175</v>
      </c>
      <c r="E1310">
        <v>1</v>
      </c>
      <c r="F1310" s="7">
        <v>42014</v>
      </c>
      <c r="G1310" s="5" t="str">
        <f>TEXT(pizza_sales_pizza_sales[[#This Row],[order_date]],"dddd")</f>
        <v>Saturday</v>
      </c>
      <c r="H1310" s="5" t="str">
        <f>TEXT(pizza_sales_pizza_sales[[#This Row],[order_time]],"hh")</f>
        <v>13</v>
      </c>
      <c r="I1310" s="8" t="s">
        <v>748</v>
      </c>
      <c r="J1310">
        <v>16.5</v>
      </c>
      <c r="K1310">
        <v>16.5</v>
      </c>
      <c r="L1310" s="1" t="s">
        <v>14</v>
      </c>
      <c r="M1310" s="1" t="s">
        <v>28</v>
      </c>
      <c r="N1310" s="1" t="s">
        <v>124</v>
      </c>
      <c r="O1310" s="1" t="s">
        <v>125</v>
      </c>
    </row>
    <row r="1311" spans="1:15" x14ac:dyDescent="0.35">
      <c r="A1311">
        <v>1310</v>
      </c>
      <c r="B1311">
        <v>578</v>
      </c>
      <c r="C1311">
        <f>1/COUNTIF(B:B,pizza_sales_pizza_sales[[#This Row],[order_id]])</f>
        <v>0.2</v>
      </c>
      <c r="D1311" s="1" t="s">
        <v>189</v>
      </c>
      <c r="E1311">
        <v>1</v>
      </c>
      <c r="F1311" s="7">
        <v>42014</v>
      </c>
      <c r="G1311" s="5" t="str">
        <f>TEXT(pizza_sales_pizza_sales[[#This Row],[order_date]],"dddd")</f>
        <v>Saturday</v>
      </c>
      <c r="H1311" s="5" t="str">
        <f>TEXT(pizza_sales_pizza_sales[[#This Row],[order_time]],"hh")</f>
        <v>13</v>
      </c>
      <c r="I1311" s="8" t="s">
        <v>748</v>
      </c>
      <c r="J1311">
        <v>25.5</v>
      </c>
      <c r="K1311">
        <v>25.5</v>
      </c>
      <c r="L1311" s="1" t="s">
        <v>191</v>
      </c>
      <c r="M1311" s="1" t="s">
        <v>15</v>
      </c>
      <c r="N1311" s="1" t="s">
        <v>51</v>
      </c>
      <c r="O1311" s="1" t="s">
        <v>52</v>
      </c>
    </row>
    <row r="1312" spans="1:15" x14ac:dyDescent="0.35">
      <c r="A1312">
        <v>1311</v>
      </c>
      <c r="B1312">
        <v>579</v>
      </c>
      <c r="C1312">
        <f>1/COUNTIF(B:B,pizza_sales_pizza_sales[[#This Row],[order_id]])</f>
        <v>1</v>
      </c>
      <c r="D1312" s="1" t="s">
        <v>60</v>
      </c>
      <c r="E1312">
        <v>1</v>
      </c>
      <c r="F1312" s="7">
        <v>42014</v>
      </c>
      <c r="G1312" s="5" t="str">
        <f>TEXT(pizza_sales_pizza_sales[[#This Row],[order_date]],"dddd")</f>
        <v>Saturday</v>
      </c>
      <c r="H1312" s="5" t="str">
        <f>TEXT(pizza_sales_pizza_sales[[#This Row],[order_time]],"hh")</f>
        <v>13</v>
      </c>
      <c r="I1312" s="8" t="s">
        <v>749</v>
      </c>
      <c r="J1312">
        <v>12</v>
      </c>
      <c r="K1312">
        <v>12</v>
      </c>
      <c r="L1312" s="1" t="s">
        <v>47</v>
      </c>
      <c r="M1312" s="1" t="s">
        <v>24</v>
      </c>
      <c r="N1312" s="1" t="s">
        <v>61</v>
      </c>
      <c r="O1312" s="1" t="s">
        <v>62</v>
      </c>
    </row>
    <row r="1313" spans="1:15" x14ac:dyDescent="0.35">
      <c r="A1313">
        <v>1312</v>
      </c>
      <c r="B1313">
        <v>580</v>
      </c>
      <c r="C1313">
        <f>1/COUNTIF(B:B,pizza_sales_pizza_sales[[#This Row],[order_id]])</f>
        <v>0.5</v>
      </c>
      <c r="D1313" s="1" t="s">
        <v>12</v>
      </c>
      <c r="E1313">
        <v>1</v>
      </c>
      <c r="F1313" s="7">
        <v>42014</v>
      </c>
      <c r="G1313" s="5" t="str">
        <f>TEXT(pizza_sales_pizza_sales[[#This Row],[order_date]],"dddd")</f>
        <v>Saturday</v>
      </c>
      <c r="H1313" s="5" t="str">
        <f>TEXT(pizza_sales_pizza_sales[[#This Row],[order_time]],"hh")</f>
        <v>13</v>
      </c>
      <c r="I1313" s="8" t="s">
        <v>750</v>
      </c>
      <c r="J1313">
        <v>13.25</v>
      </c>
      <c r="K1313">
        <v>13.25</v>
      </c>
      <c r="L1313" s="1" t="s">
        <v>14</v>
      </c>
      <c r="M1313" s="1" t="s">
        <v>15</v>
      </c>
      <c r="N1313" s="1" t="s">
        <v>16</v>
      </c>
      <c r="O1313" s="1" t="s">
        <v>17</v>
      </c>
    </row>
    <row r="1314" spans="1:15" x14ac:dyDescent="0.35">
      <c r="A1314">
        <v>1313</v>
      </c>
      <c r="B1314">
        <v>580</v>
      </c>
      <c r="C1314">
        <f>1/COUNTIF(B:B,pizza_sales_pizza_sales[[#This Row],[order_id]])</f>
        <v>0.5</v>
      </c>
      <c r="D1314" s="1" t="s">
        <v>203</v>
      </c>
      <c r="E1314">
        <v>1</v>
      </c>
      <c r="F1314" s="7">
        <v>42014</v>
      </c>
      <c r="G1314" s="5" t="str">
        <f>TEXT(pizza_sales_pizza_sales[[#This Row],[order_date]],"dddd")</f>
        <v>Saturday</v>
      </c>
      <c r="H1314" s="5" t="str">
        <f>TEXT(pizza_sales_pizza_sales[[#This Row],[order_time]],"hh")</f>
        <v>13</v>
      </c>
      <c r="I1314" s="8" t="s">
        <v>750</v>
      </c>
      <c r="J1314">
        <v>16.75</v>
      </c>
      <c r="K1314">
        <v>16.75</v>
      </c>
      <c r="L1314" s="1" t="s">
        <v>14</v>
      </c>
      <c r="M1314" s="1" t="s">
        <v>35</v>
      </c>
      <c r="N1314" s="1" t="s">
        <v>80</v>
      </c>
      <c r="O1314" s="1" t="s">
        <v>81</v>
      </c>
    </row>
    <row r="1315" spans="1:15" x14ac:dyDescent="0.35">
      <c r="A1315">
        <v>1314</v>
      </c>
      <c r="B1315">
        <v>581</v>
      </c>
      <c r="C1315">
        <f>1/COUNTIF(B:B,pizza_sales_pizza_sales[[#This Row],[order_id]])</f>
        <v>1</v>
      </c>
      <c r="D1315" s="1" t="s">
        <v>77</v>
      </c>
      <c r="E1315">
        <v>1</v>
      </c>
      <c r="F1315" s="7">
        <v>42014</v>
      </c>
      <c r="G1315" s="5" t="str">
        <f>TEXT(pizza_sales_pizza_sales[[#This Row],[order_date]],"dddd")</f>
        <v>Saturday</v>
      </c>
      <c r="H1315" s="5" t="str">
        <f>TEXT(pizza_sales_pizza_sales[[#This Row],[order_time]],"hh")</f>
        <v>14</v>
      </c>
      <c r="I1315" s="8" t="s">
        <v>751</v>
      </c>
      <c r="J1315">
        <v>20.25</v>
      </c>
      <c r="K1315">
        <v>20.25</v>
      </c>
      <c r="L1315" s="1" t="s">
        <v>23</v>
      </c>
      <c r="M1315" s="1" t="s">
        <v>24</v>
      </c>
      <c r="N1315" s="1" t="s">
        <v>32</v>
      </c>
      <c r="O1315" s="1" t="s">
        <v>33</v>
      </c>
    </row>
    <row r="1316" spans="1:15" x14ac:dyDescent="0.35">
      <c r="A1316">
        <v>1315</v>
      </c>
      <c r="B1316">
        <v>582</v>
      </c>
      <c r="C1316">
        <f>1/COUNTIF(B:B,pizza_sales_pizza_sales[[#This Row],[order_id]])</f>
        <v>1</v>
      </c>
      <c r="D1316" s="1" t="s">
        <v>202</v>
      </c>
      <c r="E1316">
        <v>1</v>
      </c>
      <c r="F1316" s="7">
        <v>42014</v>
      </c>
      <c r="G1316" s="5" t="str">
        <f>TEXT(pizza_sales_pizza_sales[[#This Row],[order_date]],"dddd")</f>
        <v>Saturday</v>
      </c>
      <c r="H1316" s="5" t="str">
        <f>TEXT(pizza_sales_pizza_sales[[#This Row],[order_time]],"hh")</f>
        <v>14</v>
      </c>
      <c r="I1316" s="8" t="s">
        <v>752</v>
      </c>
      <c r="J1316">
        <v>20.25</v>
      </c>
      <c r="K1316">
        <v>20.25</v>
      </c>
      <c r="L1316" s="1" t="s">
        <v>23</v>
      </c>
      <c r="M1316" s="1" t="s">
        <v>24</v>
      </c>
      <c r="N1316" s="1" t="s">
        <v>121</v>
      </c>
      <c r="O1316" s="1" t="s">
        <v>122</v>
      </c>
    </row>
    <row r="1317" spans="1:15" x14ac:dyDescent="0.35">
      <c r="A1317">
        <v>1316</v>
      </c>
      <c r="B1317">
        <v>583</v>
      </c>
      <c r="C1317">
        <f>1/COUNTIF(B:B,pizza_sales_pizza_sales[[#This Row],[order_id]])</f>
        <v>1</v>
      </c>
      <c r="D1317" s="1" t="s">
        <v>27</v>
      </c>
      <c r="E1317">
        <v>1</v>
      </c>
      <c r="F1317" s="7">
        <v>42014</v>
      </c>
      <c r="G1317" s="5" t="str">
        <f>TEXT(pizza_sales_pizza_sales[[#This Row],[order_date]],"dddd")</f>
        <v>Saturday</v>
      </c>
      <c r="H1317" s="5" t="str">
        <f>TEXT(pizza_sales_pizza_sales[[#This Row],[order_time]],"hh")</f>
        <v>14</v>
      </c>
      <c r="I1317" s="8" t="s">
        <v>753</v>
      </c>
      <c r="J1317">
        <v>20.75</v>
      </c>
      <c r="K1317">
        <v>20.75</v>
      </c>
      <c r="L1317" s="1" t="s">
        <v>23</v>
      </c>
      <c r="M1317" s="1" t="s">
        <v>28</v>
      </c>
      <c r="N1317" s="1" t="s">
        <v>29</v>
      </c>
      <c r="O1317" s="1" t="s">
        <v>30</v>
      </c>
    </row>
    <row r="1318" spans="1:15" x14ac:dyDescent="0.35">
      <c r="A1318">
        <v>1317</v>
      </c>
      <c r="B1318">
        <v>584</v>
      </c>
      <c r="C1318">
        <f>1/COUNTIF(B:B,pizza_sales_pizza_sales[[#This Row],[order_id]])</f>
        <v>0.5</v>
      </c>
      <c r="D1318" s="1" t="s">
        <v>214</v>
      </c>
      <c r="E1318">
        <v>1</v>
      </c>
      <c r="F1318" s="7">
        <v>42014</v>
      </c>
      <c r="G1318" s="5" t="str">
        <f>TEXT(pizza_sales_pizza_sales[[#This Row],[order_date]],"dddd")</f>
        <v>Saturday</v>
      </c>
      <c r="H1318" s="5" t="str">
        <f>TEXT(pizza_sales_pizza_sales[[#This Row],[order_time]],"hh")</f>
        <v>15</v>
      </c>
      <c r="I1318" s="8" t="s">
        <v>754</v>
      </c>
      <c r="J1318">
        <v>12.25</v>
      </c>
      <c r="K1318">
        <v>12.25</v>
      </c>
      <c r="L1318" s="1" t="s">
        <v>47</v>
      </c>
      <c r="M1318" s="1" t="s">
        <v>28</v>
      </c>
      <c r="N1318" s="1" t="s">
        <v>133</v>
      </c>
      <c r="O1318" s="1" t="s">
        <v>134</v>
      </c>
    </row>
    <row r="1319" spans="1:15" x14ac:dyDescent="0.35">
      <c r="A1319">
        <v>1318</v>
      </c>
      <c r="B1319">
        <v>584</v>
      </c>
      <c r="C1319">
        <f>1/COUNTIF(B:B,pizza_sales_pizza_sales[[#This Row],[order_id]])</f>
        <v>0.5</v>
      </c>
      <c r="D1319" s="1" t="s">
        <v>444</v>
      </c>
      <c r="E1319">
        <v>1</v>
      </c>
      <c r="F1319" s="7">
        <v>42014</v>
      </c>
      <c r="G1319" s="5" t="str">
        <f>TEXT(pizza_sales_pizza_sales[[#This Row],[order_date]],"dddd")</f>
        <v>Saturday</v>
      </c>
      <c r="H1319" s="5" t="str">
        <f>TEXT(pizza_sales_pizza_sales[[#This Row],[order_time]],"hh")</f>
        <v>15</v>
      </c>
      <c r="I1319" s="8" t="s">
        <v>754</v>
      </c>
      <c r="J1319">
        <v>12.5</v>
      </c>
      <c r="K1319">
        <v>12.5</v>
      </c>
      <c r="L1319" s="1" t="s">
        <v>47</v>
      </c>
      <c r="M1319" s="1" t="s">
        <v>28</v>
      </c>
      <c r="N1319" s="1" t="s">
        <v>103</v>
      </c>
      <c r="O1319" s="1" t="s">
        <v>104</v>
      </c>
    </row>
    <row r="1320" spans="1:15" x14ac:dyDescent="0.35">
      <c r="A1320">
        <v>1319</v>
      </c>
      <c r="B1320">
        <v>585</v>
      </c>
      <c r="C1320">
        <f>1/COUNTIF(B:B,pizza_sales_pizza_sales[[#This Row],[order_id]])</f>
        <v>0.5</v>
      </c>
      <c r="D1320" s="1" t="s">
        <v>346</v>
      </c>
      <c r="E1320">
        <v>1</v>
      </c>
      <c r="F1320" s="7">
        <v>42014</v>
      </c>
      <c r="G1320" s="5" t="str">
        <f>TEXT(pizza_sales_pizza_sales[[#This Row],[order_date]],"dddd")</f>
        <v>Saturday</v>
      </c>
      <c r="H1320" s="5" t="str">
        <f>TEXT(pizza_sales_pizza_sales[[#This Row],[order_time]],"hh")</f>
        <v>15</v>
      </c>
      <c r="I1320" s="8" t="s">
        <v>755</v>
      </c>
      <c r="J1320">
        <v>23.65</v>
      </c>
      <c r="K1320">
        <v>23.65</v>
      </c>
      <c r="L1320" s="1" t="s">
        <v>47</v>
      </c>
      <c r="M1320" s="1" t="s">
        <v>28</v>
      </c>
      <c r="N1320" s="1" t="s">
        <v>348</v>
      </c>
      <c r="O1320" s="1" t="s">
        <v>349</v>
      </c>
    </row>
    <row r="1321" spans="1:15" x14ac:dyDescent="0.35">
      <c r="A1321">
        <v>1320</v>
      </c>
      <c r="B1321">
        <v>585</v>
      </c>
      <c r="C1321">
        <f>1/COUNTIF(B:B,pizza_sales_pizza_sales[[#This Row],[order_id]])</f>
        <v>0.5</v>
      </c>
      <c r="D1321" s="1" t="s">
        <v>77</v>
      </c>
      <c r="E1321">
        <v>1</v>
      </c>
      <c r="F1321" s="7">
        <v>42014</v>
      </c>
      <c r="G1321" s="5" t="str">
        <f>TEXT(pizza_sales_pizza_sales[[#This Row],[order_date]],"dddd")</f>
        <v>Saturday</v>
      </c>
      <c r="H1321" s="5" t="str">
        <f>TEXT(pizza_sales_pizza_sales[[#This Row],[order_time]],"hh")</f>
        <v>15</v>
      </c>
      <c r="I1321" s="8" t="s">
        <v>755</v>
      </c>
      <c r="J1321">
        <v>20.25</v>
      </c>
      <c r="K1321">
        <v>20.25</v>
      </c>
      <c r="L1321" s="1" t="s">
        <v>23</v>
      </c>
      <c r="M1321" s="1" t="s">
        <v>24</v>
      </c>
      <c r="N1321" s="1" t="s">
        <v>32</v>
      </c>
      <c r="O1321" s="1" t="s">
        <v>33</v>
      </c>
    </row>
    <row r="1322" spans="1:15" x14ac:dyDescent="0.35">
      <c r="A1322">
        <v>1321</v>
      </c>
      <c r="B1322">
        <v>586</v>
      </c>
      <c r="C1322">
        <f>1/COUNTIF(B:B,pizza_sales_pizza_sales[[#This Row],[order_id]])</f>
        <v>0.5</v>
      </c>
      <c r="D1322" s="1" t="s">
        <v>138</v>
      </c>
      <c r="E1322">
        <v>1</v>
      </c>
      <c r="F1322" s="7">
        <v>42014</v>
      </c>
      <c r="G1322" s="5" t="str">
        <f>TEXT(pizza_sales_pizza_sales[[#This Row],[order_date]],"dddd")</f>
        <v>Saturday</v>
      </c>
      <c r="H1322" s="5" t="str">
        <f>TEXT(pizza_sales_pizza_sales[[#This Row],[order_time]],"hh")</f>
        <v>16</v>
      </c>
      <c r="I1322" s="8" t="s">
        <v>756</v>
      </c>
      <c r="J1322">
        <v>16</v>
      </c>
      <c r="K1322">
        <v>16</v>
      </c>
      <c r="L1322" s="1" t="s">
        <v>14</v>
      </c>
      <c r="M1322" s="1" t="s">
        <v>15</v>
      </c>
      <c r="N1322" s="1" t="s">
        <v>64</v>
      </c>
      <c r="O1322" s="1" t="s">
        <v>65</v>
      </c>
    </row>
    <row r="1323" spans="1:15" x14ac:dyDescent="0.35">
      <c r="A1323">
        <v>1322</v>
      </c>
      <c r="B1323">
        <v>586</v>
      </c>
      <c r="C1323">
        <f>1/COUNTIF(B:B,pizza_sales_pizza_sales[[#This Row],[order_id]])</f>
        <v>0.5</v>
      </c>
      <c r="D1323" s="1" t="s">
        <v>203</v>
      </c>
      <c r="E1323">
        <v>1</v>
      </c>
      <c r="F1323" s="7">
        <v>42014</v>
      </c>
      <c r="G1323" s="5" t="str">
        <f>TEXT(pizza_sales_pizza_sales[[#This Row],[order_date]],"dddd")</f>
        <v>Saturday</v>
      </c>
      <c r="H1323" s="5" t="str">
        <f>TEXT(pizza_sales_pizza_sales[[#This Row],[order_time]],"hh")</f>
        <v>16</v>
      </c>
      <c r="I1323" s="8" t="s">
        <v>756</v>
      </c>
      <c r="J1323">
        <v>16.75</v>
      </c>
      <c r="K1323">
        <v>16.75</v>
      </c>
      <c r="L1323" s="1" t="s">
        <v>14</v>
      </c>
      <c r="M1323" s="1" t="s">
        <v>35</v>
      </c>
      <c r="N1323" s="1" t="s">
        <v>80</v>
      </c>
      <c r="O1323" s="1" t="s">
        <v>81</v>
      </c>
    </row>
    <row r="1324" spans="1:15" x14ac:dyDescent="0.35">
      <c r="A1324">
        <v>1323</v>
      </c>
      <c r="B1324">
        <v>587</v>
      </c>
      <c r="C1324">
        <f>1/COUNTIF(B:B,pizza_sales_pizza_sales[[#This Row],[order_id]])</f>
        <v>0.5</v>
      </c>
      <c r="D1324" s="1" t="s">
        <v>178</v>
      </c>
      <c r="E1324">
        <v>1</v>
      </c>
      <c r="F1324" s="7">
        <v>42014</v>
      </c>
      <c r="G1324" s="5" t="str">
        <f>TEXT(pizza_sales_pizza_sales[[#This Row],[order_date]],"dddd")</f>
        <v>Saturday</v>
      </c>
      <c r="H1324" s="5" t="str">
        <f>TEXT(pizza_sales_pizza_sales[[#This Row],[order_time]],"hh")</f>
        <v>16</v>
      </c>
      <c r="I1324" s="8" t="s">
        <v>757</v>
      </c>
      <c r="J1324">
        <v>20.75</v>
      </c>
      <c r="K1324">
        <v>20.75</v>
      </c>
      <c r="L1324" s="1" t="s">
        <v>23</v>
      </c>
      <c r="M1324" s="1" t="s">
        <v>28</v>
      </c>
      <c r="N1324" s="1" t="s">
        <v>124</v>
      </c>
      <c r="O1324" s="1" t="s">
        <v>125</v>
      </c>
    </row>
    <row r="1325" spans="1:15" x14ac:dyDescent="0.35">
      <c r="A1325">
        <v>1324</v>
      </c>
      <c r="B1325">
        <v>587</v>
      </c>
      <c r="C1325">
        <f>1/COUNTIF(B:B,pizza_sales_pizza_sales[[#This Row],[order_id]])</f>
        <v>0.5</v>
      </c>
      <c r="D1325" s="1" t="s">
        <v>123</v>
      </c>
      <c r="E1325">
        <v>1</v>
      </c>
      <c r="F1325" s="7">
        <v>42014</v>
      </c>
      <c r="G1325" s="5" t="str">
        <f>TEXT(pizza_sales_pizza_sales[[#This Row],[order_date]],"dddd")</f>
        <v>Saturday</v>
      </c>
      <c r="H1325" s="5" t="str">
        <f>TEXT(pizza_sales_pizza_sales[[#This Row],[order_time]],"hh")</f>
        <v>16</v>
      </c>
      <c r="I1325" s="8" t="s">
        <v>757</v>
      </c>
      <c r="J1325">
        <v>12.5</v>
      </c>
      <c r="K1325">
        <v>12.5</v>
      </c>
      <c r="L1325" s="1" t="s">
        <v>47</v>
      </c>
      <c r="M1325" s="1" t="s">
        <v>28</v>
      </c>
      <c r="N1325" s="1" t="s">
        <v>124</v>
      </c>
      <c r="O1325" s="1" t="s">
        <v>125</v>
      </c>
    </row>
    <row r="1326" spans="1:15" x14ac:dyDescent="0.35">
      <c r="A1326">
        <v>1325</v>
      </c>
      <c r="B1326">
        <v>588</v>
      </c>
      <c r="C1326">
        <f>1/COUNTIF(B:B,pizza_sales_pizza_sales[[#This Row],[order_id]])</f>
        <v>1</v>
      </c>
      <c r="D1326" s="1" t="s">
        <v>92</v>
      </c>
      <c r="E1326">
        <v>1</v>
      </c>
      <c r="F1326" s="7">
        <v>42014</v>
      </c>
      <c r="G1326" s="5" t="str">
        <f>TEXT(pizza_sales_pizza_sales[[#This Row],[order_date]],"dddd")</f>
        <v>Saturday</v>
      </c>
      <c r="H1326" s="5" t="str">
        <f>TEXT(pizza_sales_pizza_sales[[#This Row],[order_time]],"hh")</f>
        <v>16</v>
      </c>
      <c r="I1326" s="8" t="s">
        <v>758</v>
      </c>
      <c r="J1326">
        <v>12.75</v>
      </c>
      <c r="K1326">
        <v>12.75</v>
      </c>
      <c r="L1326" s="1" t="s">
        <v>47</v>
      </c>
      <c r="M1326" s="1" t="s">
        <v>35</v>
      </c>
      <c r="N1326" s="1" t="s">
        <v>85</v>
      </c>
      <c r="O1326" s="1" t="s">
        <v>86</v>
      </c>
    </row>
    <row r="1327" spans="1:15" x14ac:dyDescent="0.35">
      <c r="A1327">
        <v>1326</v>
      </c>
      <c r="B1327">
        <v>589</v>
      </c>
      <c r="C1327">
        <f>1/COUNTIF(B:B,pizza_sales_pizza_sales[[#This Row],[order_id]])</f>
        <v>0.33333333333333331</v>
      </c>
      <c r="D1327" s="1" t="s">
        <v>66</v>
      </c>
      <c r="E1327">
        <v>1</v>
      </c>
      <c r="F1327" s="7">
        <v>42014</v>
      </c>
      <c r="G1327" s="5" t="str">
        <f>TEXT(pizza_sales_pizza_sales[[#This Row],[order_date]],"dddd")</f>
        <v>Saturday</v>
      </c>
      <c r="H1327" s="5" t="str">
        <f>TEXT(pizza_sales_pizza_sales[[#This Row],[order_time]],"hh")</f>
        <v>17</v>
      </c>
      <c r="I1327" s="8" t="s">
        <v>759</v>
      </c>
      <c r="J1327">
        <v>12.5</v>
      </c>
      <c r="K1327">
        <v>12.5</v>
      </c>
      <c r="L1327" s="1" t="s">
        <v>47</v>
      </c>
      <c r="M1327" s="1" t="s">
        <v>28</v>
      </c>
      <c r="N1327" s="1" t="s">
        <v>29</v>
      </c>
      <c r="O1327" s="1" t="s">
        <v>30</v>
      </c>
    </row>
    <row r="1328" spans="1:15" x14ac:dyDescent="0.35">
      <c r="A1328">
        <v>1327</v>
      </c>
      <c r="B1328">
        <v>589</v>
      </c>
      <c r="C1328">
        <f>1/COUNTIF(B:B,pizza_sales_pizza_sales[[#This Row],[order_id]])</f>
        <v>0.33333333333333331</v>
      </c>
      <c r="D1328" s="1" t="s">
        <v>120</v>
      </c>
      <c r="E1328">
        <v>1</v>
      </c>
      <c r="F1328" s="7">
        <v>42014</v>
      </c>
      <c r="G1328" s="5" t="str">
        <f>TEXT(pizza_sales_pizza_sales[[#This Row],[order_date]],"dddd")</f>
        <v>Saturday</v>
      </c>
      <c r="H1328" s="5" t="str">
        <f>TEXT(pizza_sales_pizza_sales[[#This Row],[order_time]],"hh")</f>
        <v>17</v>
      </c>
      <c r="I1328" s="8" t="s">
        <v>759</v>
      </c>
      <c r="J1328">
        <v>16</v>
      </c>
      <c r="K1328">
        <v>16</v>
      </c>
      <c r="L1328" s="1" t="s">
        <v>14</v>
      </c>
      <c r="M1328" s="1" t="s">
        <v>24</v>
      </c>
      <c r="N1328" s="1" t="s">
        <v>121</v>
      </c>
      <c r="O1328" s="1" t="s">
        <v>122</v>
      </c>
    </row>
    <row r="1329" spans="1:15" x14ac:dyDescent="0.35">
      <c r="A1329">
        <v>1328</v>
      </c>
      <c r="B1329">
        <v>589</v>
      </c>
      <c r="C1329">
        <f>1/COUNTIF(B:B,pizza_sales_pizza_sales[[#This Row],[order_id]])</f>
        <v>0.33333333333333331</v>
      </c>
      <c r="D1329" s="1" t="s">
        <v>74</v>
      </c>
      <c r="E1329">
        <v>1</v>
      </c>
      <c r="F1329" s="7">
        <v>42014</v>
      </c>
      <c r="G1329" s="5" t="str">
        <f>TEXT(pizza_sales_pizza_sales[[#This Row],[order_date]],"dddd")</f>
        <v>Saturday</v>
      </c>
      <c r="H1329" s="5" t="str">
        <f>TEXT(pizza_sales_pizza_sales[[#This Row],[order_time]],"hh")</f>
        <v>17</v>
      </c>
      <c r="I1329" s="8" t="s">
        <v>759</v>
      </c>
      <c r="J1329">
        <v>12</v>
      </c>
      <c r="K1329">
        <v>12</v>
      </c>
      <c r="L1329" s="1" t="s">
        <v>47</v>
      </c>
      <c r="M1329" s="1" t="s">
        <v>24</v>
      </c>
      <c r="N1329" s="1" t="s">
        <v>75</v>
      </c>
      <c r="O1329" s="1" t="s">
        <v>76</v>
      </c>
    </row>
    <row r="1330" spans="1:15" x14ac:dyDescent="0.35">
      <c r="A1330">
        <v>1329</v>
      </c>
      <c r="B1330">
        <v>590</v>
      </c>
      <c r="C1330">
        <f>1/COUNTIF(B:B,pizza_sales_pizza_sales[[#This Row],[order_id]])</f>
        <v>1</v>
      </c>
      <c r="D1330" s="1" t="s">
        <v>22</v>
      </c>
      <c r="E1330">
        <v>1</v>
      </c>
      <c r="F1330" s="7">
        <v>42014</v>
      </c>
      <c r="G1330" s="5" t="str">
        <f>TEXT(pizza_sales_pizza_sales[[#This Row],[order_date]],"dddd")</f>
        <v>Saturday</v>
      </c>
      <c r="H1330" s="5" t="str">
        <f>TEXT(pizza_sales_pizza_sales[[#This Row],[order_time]],"hh")</f>
        <v>17</v>
      </c>
      <c r="I1330" s="8" t="s">
        <v>760</v>
      </c>
      <c r="J1330">
        <v>18.5</v>
      </c>
      <c r="K1330">
        <v>18.5</v>
      </c>
      <c r="L1330" s="1" t="s">
        <v>23</v>
      </c>
      <c r="M1330" s="1" t="s">
        <v>24</v>
      </c>
      <c r="N1330" s="1" t="s">
        <v>25</v>
      </c>
      <c r="O1330" s="1" t="s">
        <v>26</v>
      </c>
    </row>
    <row r="1331" spans="1:15" x14ac:dyDescent="0.35">
      <c r="A1331">
        <v>1330</v>
      </c>
      <c r="B1331">
        <v>591</v>
      </c>
      <c r="C1331">
        <f>1/COUNTIF(B:B,pizza_sales_pizza_sales[[#This Row],[order_id]])</f>
        <v>0.33333333333333331</v>
      </c>
      <c r="D1331" s="1" t="s">
        <v>105</v>
      </c>
      <c r="E1331">
        <v>1</v>
      </c>
      <c r="F1331" s="7">
        <v>42014</v>
      </c>
      <c r="G1331" s="5" t="str">
        <f>TEXT(pizza_sales_pizza_sales[[#This Row],[order_date]],"dddd")</f>
        <v>Saturday</v>
      </c>
      <c r="H1331" s="5" t="str">
        <f>TEXT(pizza_sales_pizza_sales[[#This Row],[order_time]],"hh")</f>
        <v>17</v>
      </c>
      <c r="I1331" s="8" t="s">
        <v>761</v>
      </c>
      <c r="J1331">
        <v>17.95</v>
      </c>
      <c r="K1331">
        <v>17.95</v>
      </c>
      <c r="L1331" s="1" t="s">
        <v>23</v>
      </c>
      <c r="M1331" s="1" t="s">
        <v>24</v>
      </c>
      <c r="N1331" s="1" t="s">
        <v>107</v>
      </c>
      <c r="O1331" s="1" t="s">
        <v>108</v>
      </c>
    </row>
    <row r="1332" spans="1:15" x14ac:dyDescent="0.35">
      <c r="A1332">
        <v>1331</v>
      </c>
      <c r="B1332">
        <v>591</v>
      </c>
      <c r="C1332">
        <f>1/COUNTIF(B:B,pizza_sales_pizza_sales[[#This Row],[order_id]])</f>
        <v>0.33333333333333331</v>
      </c>
      <c r="D1332" s="1" t="s">
        <v>139</v>
      </c>
      <c r="E1332">
        <v>1</v>
      </c>
      <c r="F1332" s="7">
        <v>42014</v>
      </c>
      <c r="G1332" s="5" t="str">
        <f>TEXT(pizza_sales_pizza_sales[[#This Row],[order_date]],"dddd")</f>
        <v>Saturday</v>
      </c>
      <c r="H1332" s="5" t="str">
        <f>TEXT(pizza_sales_pizza_sales[[#This Row],[order_time]],"hh")</f>
        <v>17</v>
      </c>
      <c r="I1332" s="8" t="s">
        <v>761</v>
      </c>
      <c r="J1332">
        <v>12.75</v>
      </c>
      <c r="K1332">
        <v>12.75</v>
      </c>
      <c r="L1332" s="1" t="s">
        <v>47</v>
      </c>
      <c r="M1332" s="1" t="s">
        <v>35</v>
      </c>
      <c r="N1332" s="1" t="s">
        <v>80</v>
      </c>
      <c r="O1332" s="1" t="s">
        <v>81</v>
      </c>
    </row>
    <row r="1333" spans="1:15" x14ac:dyDescent="0.35">
      <c r="A1333">
        <v>1332</v>
      </c>
      <c r="B1333">
        <v>591</v>
      </c>
      <c r="C1333">
        <f>1/COUNTIF(B:B,pizza_sales_pizza_sales[[#This Row],[order_id]])</f>
        <v>0.33333333333333331</v>
      </c>
      <c r="D1333" s="1" t="s">
        <v>71</v>
      </c>
      <c r="E1333">
        <v>1</v>
      </c>
      <c r="F1333" s="7">
        <v>42014</v>
      </c>
      <c r="G1333" s="5" t="str">
        <f>TEXT(pizza_sales_pizza_sales[[#This Row],[order_date]],"dddd")</f>
        <v>Saturday</v>
      </c>
      <c r="H1333" s="5" t="str">
        <f>TEXT(pizza_sales_pizza_sales[[#This Row],[order_time]],"hh")</f>
        <v>17</v>
      </c>
      <c r="I1333" s="8" t="s">
        <v>761</v>
      </c>
      <c r="J1333">
        <v>20.75</v>
      </c>
      <c r="K1333">
        <v>20.75</v>
      </c>
      <c r="L1333" s="1" t="s">
        <v>23</v>
      </c>
      <c r="M1333" s="1" t="s">
        <v>24</v>
      </c>
      <c r="N1333" s="1" t="s">
        <v>72</v>
      </c>
      <c r="O1333" s="1" t="s">
        <v>73</v>
      </c>
    </row>
    <row r="1334" spans="1:15" x14ac:dyDescent="0.35">
      <c r="A1334">
        <v>1333</v>
      </c>
      <c r="B1334">
        <v>592</v>
      </c>
      <c r="C1334">
        <f>1/COUNTIF(B:B,pizza_sales_pizza_sales[[#This Row],[order_id]])</f>
        <v>0.33333333333333331</v>
      </c>
      <c r="D1334" s="1" t="s">
        <v>117</v>
      </c>
      <c r="E1334">
        <v>1</v>
      </c>
      <c r="F1334" s="7">
        <v>42014</v>
      </c>
      <c r="G1334" s="5" t="str">
        <f>TEXT(pizza_sales_pizza_sales[[#This Row],[order_date]],"dddd")</f>
        <v>Saturday</v>
      </c>
      <c r="H1334" s="5" t="str">
        <f>TEXT(pizza_sales_pizza_sales[[#This Row],[order_time]],"hh")</f>
        <v>17</v>
      </c>
      <c r="I1334" s="8" t="s">
        <v>762</v>
      </c>
      <c r="J1334">
        <v>12.75</v>
      </c>
      <c r="K1334">
        <v>12.75</v>
      </c>
      <c r="L1334" s="1" t="s">
        <v>47</v>
      </c>
      <c r="M1334" s="1" t="s">
        <v>24</v>
      </c>
      <c r="N1334" s="1" t="s">
        <v>118</v>
      </c>
      <c r="O1334" s="1" t="s">
        <v>119</v>
      </c>
    </row>
    <row r="1335" spans="1:15" x14ac:dyDescent="0.35">
      <c r="A1335">
        <v>1334</v>
      </c>
      <c r="B1335">
        <v>592</v>
      </c>
      <c r="C1335">
        <f>1/COUNTIF(B:B,pizza_sales_pizza_sales[[#This Row],[order_id]])</f>
        <v>0.33333333333333331</v>
      </c>
      <c r="D1335" s="1" t="s">
        <v>210</v>
      </c>
      <c r="E1335">
        <v>1</v>
      </c>
      <c r="F1335" s="7">
        <v>42014</v>
      </c>
      <c r="G1335" s="5" t="str">
        <f>TEXT(pizza_sales_pizza_sales[[#This Row],[order_date]],"dddd")</f>
        <v>Saturday</v>
      </c>
      <c r="H1335" s="5" t="str">
        <f>TEXT(pizza_sales_pizza_sales[[#This Row],[order_time]],"hh")</f>
        <v>17</v>
      </c>
      <c r="I1335" s="8" t="s">
        <v>762</v>
      </c>
      <c r="J1335">
        <v>14.5</v>
      </c>
      <c r="K1335">
        <v>14.5</v>
      </c>
      <c r="L1335" s="1" t="s">
        <v>14</v>
      </c>
      <c r="M1335" s="1" t="s">
        <v>15</v>
      </c>
      <c r="N1335" s="1" t="s">
        <v>165</v>
      </c>
      <c r="O1335" s="1" t="s">
        <v>166</v>
      </c>
    </row>
    <row r="1336" spans="1:15" x14ac:dyDescent="0.35">
      <c r="A1336">
        <v>1335</v>
      </c>
      <c r="B1336">
        <v>592</v>
      </c>
      <c r="C1336">
        <f>1/COUNTIF(B:B,pizza_sales_pizza_sales[[#This Row],[order_id]])</f>
        <v>0.33333333333333331</v>
      </c>
      <c r="D1336" s="1" t="s">
        <v>34</v>
      </c>
      <c r="E1336">
        <v>1</v>
      </c>
      <c r="F1336" s="7">
        <v>42014</v>
      </c>
      <c r="G1336" s="5" t="str">
        <f>TEXT(pizza_sales_pizza_sales[[#This Row],[order_date]],"dddd")</f>
        <v>Saturday</v>
      </c>
      <c r="H1336" s="5" t="str">
        <f>TEXT(pizza_sales_pizza_sales[[#This Row],[order_time]],"hh")</f>
        <v>17</v>
      </c>
      <c r="I1336" s="8" t="s">
        <v>762</v>
      </c>
      <c r="J1336">
        <v>20.75</v>
      </c>
      <c r="K1336">
        <v>20.75</v>
      </c>
      <c r="L1336" s="1" t="s">
        <v>23</v>
      </c>
      <c r="M1336" s="1" t="s">
        <v>35</v>
      </c>
      <c r="N1336" s="1" t="s">
        <v>36</v>
      </c>
      <c r="O1336" s="1" t="s">
        <v>37</v>
      </c>
    </row>
    <row r="1337" spans="1:15" x14ac:dyDescent="0.35">
      <c r="A1337">
        <v>1336</v>
      </c>
      <c r="B1337">
        <v>593</v>
      </c>
      <c r="C1337">
        <f>1/COUNTIF(B:B,pizza_sales_pizza_sales[[#This Row],[order_id]])</f>
        <v>0.5</v>
      </c>
      <c r="D1337" s="1" t="s">
        <v>84</v>
      </c>
      <c r="E1337">
        <v>1</v>
      </c>
      <c r="F1337" s="7">
        <v>42014</v>
      </c>
      <c r="G1337" s="5" t="str">
        <f>TEXT(pizza_sales_pizza_sales[[#This Row],[order_date]],"dddd")</f>
        <v>Saturday</v>
      </c>
      <c r="H1337" s="5" t="str">
        <f>TEXT(pizza_sales_pizza_sales[[#This Row],[order_time]],"hh")</f>
        <v>17</v>
      </c>
      <c r="I1337" s="8" t="s">
        <v>763</v>
      </c>
      <c r="J1337">
        <v>20.75</v>
      </c>
      <c r="K1337">
        <v>20.75</v>
      </c>
      <c r="L1337" s="1" t="s">
        <v>23</v>
      </c>
      <c r="M1337" s="1" t="s">
        <v>35</v>
      </c>
      <c r="N1337" s="1" t="s">
        <v>85</v>
      </c>
      <c r="O1337" s="1" t="s">
        <v>86</v>
      </c>
    </row>
    <row r="1338" spans="1:15" x14ac:dyDescent="0.35">
      <c r="A1338">
        <v>1337</v>
      </c>
      <c r="B1338">
        <v>593</v>
      </c>
      <c r="C1338">
        <f>1/COUNTIF(B:B,pizza_sales_pizza_sales[[#This Row],[order_id]])</f>
        <v>0.5</v>
      </c>
      <c r="D1338" s="1" t="s">
        <v>68</v>
      </c>
      <c r="E1338">
        <v>1</v>
      </c>
      <c r="F1338" s="7">
        <v>42014</v>
      </c>
      <c r="G1338" s="5" t="str">
        <f>TEXT(pizza_sales_pizza_sales[[#This Row],[order_date]],"dddd")</f>
        <v>Saturday</v>
      </c>
      <c r="H1338" s="5" t="str">
        <f>TEXT(pizza_sales_pizza_sales[[#This Row],[order_time]],"hh")</f>
        <v>17</v>
      </c>
      <c r="I1338" s="8" t="s">
        <v>763</v>
      </c>
      <c r="J1338">
        <v>20.75</v>
      </c>
      <c r="K1338">
        <v>20.75</v>
      </c>
      <c r="L1338" s="1" t="s">
        <v>23</v>
      </c>
      <c r="M1338" s="1" t="s">
        <v>28</v>
      </c>
      <c r="N1338" s="1" t="s">
        <v>69</v>
      </c>
      <c r="O1338" s="1" t="s">
        <v>70</v>
      </c>
    </row>
    <row r="1339" spans="1:15" x14ac:dyDescent="0.35">
      <c r="A1339">
        <v>1338</v>
      </c>
      <c r="B1339">
        <v>594</v>
      </c>
      <c r="C1339">
        <f>1/COUNTIF(B:B,pizza_sales_pizza_sales[[#This Row],[order_id]])</f>
        <v>1</v>
      </c>
      <c r="D1339" s="1" t="s">
        <v>505</v>
      </c>
      <c r="E1339">
        <v>1</v>
      </c>
      <c r="F1339" s="7">
        <v>42014</v>
      </c>
      <c r="G1339" s="5" t="str">
        <f>TEXT(pizza_sales_pizza_sales[[#This Row],[order_date]],"dddd")</f>
        <v>Saturday</v>
      </c>
      <c r="H1339" s="5" t="str">
        <f>TEXT(pizza_sales_pizza_sales[[#This Row],[order_time]],"hh")</f>
        <v>17</v>
      </c>
      <c r="I1339" s="8" t="s">
        <v>764</v>
      </c>
      <c r="J1339">
        <v>20.25</v>
      </c>
      <c r="K1339">
        <v>20.25</v>
      </c>
      <c r="L1339" s="1" t="s">
        <v>23</v>
      </c>
      <c r="M1339" s="1" t="s">
        <v>28</v>
      </c>
      <c r="N1339" s="1" t="s">
        <v>114</v>
      </c>
      <c r="O1339" s="1" t="s">
        <v>115</v>
      </c>
    </row>
    <row r="1340" spans="1:15" x14ac:dyDescent="0.35">
      <c r="A1340">
        <v>1339</v>
      </c>
      <c r="B1340">
        <v>595</v>
      </c>
      <c r="C1340">
        <f>1/COUNTIF(B:B,pizza_sales_pizza_sales[[#This Row],[order_id]])</f>
        <v>0.5</v>
      </c>
      <c r="D1340" s="1" t="s">
        <v>184</v>
      </c>
      <c r="E1340">
        <v>1</v>
      </c>
      <c r="F1340" s="7">
        <v>42014</v>
      </c>
      <c r="G1340" s="5" t="str">
        <f>TEXT(pizza_sales_pizza_sales[[#This Row],[order_date]],"dddd")</f>
        <v>Saturday</v>
      </c>
      <c r="H1340" s="5" t="str">
        <f>TEXT(pizza_sales_pizza_sales[[#This Row],[order_time]],"hh")</f>
        <v>18</v>
      </c>
      <c r="I1340" s="8" t="s">
        <v>765</v>
      </c>
      <c r="J1340">
        <v>20.5</v>
      </c>
      <c r="K1340">
        <v>20.5</v>
      </c>
      <c r="L1340" s="1" t="s">
        <v>23</v>
      </c>
      <c r="M1340" s="1" t="s">
        <v>15</v>
      </c>
      <c r="N1340" s="1" t="s">
        <v>20</v>
      </c>
      <c r="O1340" s="1" t="s">
        <v>21</v>
      </c>
    </row>
    <row r="1341" spans="1:15" x14ac:dyDescent="0.35">
      <c r="A1341">
        <v>1340</v>
      </c>
      <c r="B1341">
        <v>595</v>
      </c>
      <c r="C1341">
        <f>1/COUNTIF(B:B,pizza_sales_pizza_sales[[#This Row],[order_id]])</f>
        <v>0.5</v>
      </c>
      <c r="D1341" s="1" t="s">
        <v>198</v>
      </c>
      <c r="E1341">
        <v>1</v>
      </c>
      <c r="F1341" s="7">
        <v>42014</v>
      </c>
      <c r="G1341" s="5" t="str">
        <f>TEXT(pizza_sales_pizza_sales[[#This Row],[order_date]],"dddd")</f>
        <v>Saturday</v>
      </c>
      <c r="H1341" s="5" t="str">
        <f>TEXT(pizza_sales_pizza_sales[[#This Row],[order_time]],"hh")</f>
        <v>18</v>
      </c>
      <c r="I1341" s="8" t="s">
        <v>765</v>
      </c>
      <c r="J1341">
        <v>16.5</v>
      </c>
      <c r="K1341">
        <v>16.5</v>
      </c>
      <c r="L1341" s="1" t="s">
        <v>14</v>
      </c>
      <c r="M1341" s="1" t="s">
        <v>28</v>
      </c>
      <c r="N1341" s="1" t="s">
        <v>41</v>
      </c>
      <c r="O1341" s="1" t="s">
        <v>42</v>
      </c>
    </row>
    <row r="1342" spans="1:15" x14ac:dyDescent="0.35">
      <c r="A1342">
        <v>1341</v>
      </c>
      <c r="B1342">
        <v>596</v>
      </c>
      <c r="C1342">
        <f>1/COUNTIF(B:B,pizza_sales_pizza_sales[[#This Row],[order_id]])</f>
        <v>0.5</v>
      </c>
      <c r="D1342" s="1" t="s">
        <v>195</v>
      </c>
      <c r="E1342">
        <v>1</v>
      </c>
      <c r="F1342" s="7">
        <v>42014</v>
      </c>
      <c r="G1342" s="5" t="str">
        <f>TEXT(pizza_sales_pizza_sales[[#This Row],[order_date]],"dddd")</f>
        <v>Saturday</v>
      </c>
      <c r="H1342" s="5" t="str">
        <f>TEXT(pizza_sales_pizza_sales[[#This Row],[order_time]],"hh")</f>
        <v>18</v>
      </c>
      <c r="I1342" s="8" t="s">
        <v>766</v>
      </c>
      <c r="J1342">
        <v>11</v>
      </c>
      <c r="K1342">
        <v>11</v>
      </c>
      <c r="L1342" s="1" t="s">
        <v>47</v>
      </c>
      <c r="M1342" s="1" t="s">
        <v>15</v>
      </c>
      <c r="N1342" s="1" t="s">
        <v>165</v>
      </c>
      <c r="O1342" s="1" t="s">
        <v>166</v>
      </c>
    </row>
    <row r="1343" spans="1:15" x14ac:dyDescent="0.35">
      <c r="A1343">
        <v>1342</v>
      </c>
      <c r="B1343">
        <v>596</v>
      </c>
      <c r="C1343">
        <f>1/COUNTIF(B:B,pizza_sales_pizza_sales[[#This Row],[order_id]])</f>
        <v>0.5</v>
      </c>
      <c r="D1343" s="1" t="s">
        <v>444</v>
      </c>
      <c r="E1343">
        <v>1</v>
      </c>
      <c r="F1343" s="7">
        <v>42014</v>
      </c>
      <c r="G1343" s="5" t="str">
        <f>TEXT(pizza_sales_pizza_sales[[#This Row],[order_date]],"dddd")</f>
        <v>Saturday</v>
      </c>
      <c r="H1343" s="5" t="str">
        <f>TEXT(pizza_sales_pizza_sales[[#This Row],[order_time]],"hh")</f>
        <v>18</v>
      </c>
      <c r="I1343" s="8" t="s">
        <v>766</v>
      </c>
      <c r="J1343">
        <v>12.5</v>
      </c>
      <c r="K1343">
        <v>12.5</v>
      </c>
      <c r="L1343" s="1" t="s">
        <v>47</v>
      </c>
      <c r="M1343" s="1" t="s">
        <v>28</v>
      </c>
      <c r="N1343" s="1" t="s">
        <v>103</v>
      </c>
      <c r="O1343" s="1" t="s">
        <v>104</v>
      </c>
    </row>
    <row r="1344" spans="1:15" x14ac:dyDescent="0.35">
      <c r="A1344">
        <v>1343</v>
      </c>
      <c r="B1344">
        <v>597</v>
      </c>
      <c r="C1344">
        <f>1/COUNTIF(B:B,pizza_sales_pizza_sales[[#This Row],[order_id]])</f>
        <v>0.33333333333333331</v>
      </c>
      <c r="D1344" s="1" t="s">
        <v>84</v>
      </c>
      <c r="E1344">
        <v>1</v>
      </c>
      <c r="F1344" s="7">
        <v>42014</v>
      </c>
      <c r="G1344" s="5" t="str">
        <f>TEXT(pizza_sales_pizza_sales[[#This Row],[order_date]],"dddd")</f>
        <v>Saturday</v>
      </c>
      <c r="H1344" s="5" t="str">
        <f>TEXT(pizza_sales_pizza_sales[[#This Row],[order_time]],"hh")</f>
        <v>18</v>
      </c>
      <c r="I1344" s="8" t="s">
        <v>767</v>
      </c>
      <c r="J1344">
        <v>20.75</v>
      </c>
      <c r="K1344">
        <v>20.75</v>
      </c>
      <c r="L1344" s="1" t="s">
        <v>23</v>
      </c>
      <c r="M1344" s="1" t="s">
        <v>35</v>
      </c>
      <c r="N1344" s="1" t="s">
        <v>85</v>
      </c>
      <c r="O1344" s="1" t="s">
        <v>86</v>
      </c>
    </row>
    <row r="1345" spans="1:15" x14ac:dyDescent="0.35">
      <c r="A1345">
        <v>1344</v>
      </c>
      <c r="B1345">
        <v>597</v>
      </c>
      <c r="C1345">
        <f>1/COUNTIF(B:B,pizza_sales_pizza_sales[[#This Row],[order_id]])</f>
        <v>0.33333333333333331</v>
      </c>
      <c r="D1345" s="1" t="s">
        <v>198</v>
      </c>
      <c r="E1345">
        <v>1</v>
      </c>
      <c r="F1345" s="7">
        <v>42014</v>
      </c>
      <c r="G1345" s="5" t="str">
        <f>TEXT(pizza_sales_pizza_sales[[#This Row],[order_date]],"dddd")</f>
        <v>Saturday</v>
      </c>
      <c r="H1345" s="5" t="str">
        <f>TEXT(pizza_sales_pizza_sales[[#This Row],[order_time]],"hh")</f>
        <v>18</v>
      </c>
      <c r="I1345" s="8" t="s">
        <v>767</v>
      </c>
      <c r="J1345">
        <v>16.5</v>
      </c>
      <c r="K1345">
        <v>16.5</v>
      </c>
      <c r="L1345" s="1" t="s">
        <v>14</v>
      </c>
      <c r="M1345" s="1" t="s">
        <v>28</v>
      </c>
      <c r="N1345" s="1" t="s">
        <v>41</v>
      </c>
      <c r="O1345" s="1" t="s">
        <v>42</v>
      </c>
    </row>
    <row r="1346" spans="1:15" x14ac:dyDescent="0.35">
      <c r="A1346">
        <v>1345</v>
      </c>
      <c r="B1346">
        <v>597</v>
      </c>
      <c r="C1346">
        <f>1/COUNTIF(B:B,pizza_sales_pizza_sales[[#This Row],[order_id]])</f>
        <v>0.33333333333333331</v>
      </c>
      <c r="D1346" s="1" t="s">
        <v>259</v>
      </c>
      <c r="E1346">
        <v>1</v>
      </c>
      <c r="F1346" s="7">
        <v>42014</v>
      </c>
      <c r="G1346" s="5" t="str">
        <f>TEXT(pizza_sales_pizza_sales[[#This Row],[order_date]],"dddd")</f>
        <v>Saturday</v>
      </c>
      <c r="H1346" s="5" t="str">
        <f>TEXT(pizza_sales_pizza_sales[[#This Row],[order_time]],"hh")</f>
        <v>18</v>
      </c>
      <c r="I1346" s="8" t="s">
        <v>767</v>
      </c>
      <c r="J1346">
        <v>16.5</v>
      </c>
      <c r="K1346">
        <v>16.5</v>
      </c>
      <c r="L1346" s="1" t="s">
        <v>14</v>
      </c>
      <c r="M1346" s="1" t="s">
        <v>28</v>
      </c>
      <c r="N1346" s="1" t="s">
        <v>69</v>
      </c>
      <c r="O1346" s="1" t="s">
        <v>70</v>
      </c>
    </row>
    <row r="1347" spans="1:15" x14ac:dyDescent="0.35">
      <c r="A1347">
        <v>1346</v>
      </c>
      <c r="B1347">
        <v>598</v>
      </c>
      <c r="C1347">
        <f>1/COUNTIF(B:B,pizza_sales_pizza_sales[[#This Row],[order_id]])</f>
        <v>1</v>
      </c>
      <c r="D1347" s="1" t="s">
        <v>40</v>
      </c>
      <c r="E1347">
        <v>1</v>
      </c>
      <c r="F1347" s="7">
        <v>42014</v>
      </c>
      <c r="G1347" s="5" t="str">
        <f>TEXT(pizza_sales_pizza_sales[[#This Row],[order_date]],"dddd")</f>
        <v>Saturday</v>
      </c>
      <c r="H1347" s="5" t="str">
        <f>TEXT(pizza_sales_pizza_sales[[#This Row],[order_time]],"hh")</f>
        <v>18</v>
      </c>
      <c r="I1347" s="8" t="s">
        <v>768</v>
      </c>
      <c r="J1347">
        <v>20.75</v>
      </c>
      <c r="K1347">
        <v>20.75</v>
      </c>
      <c r="L1347" s="1" t="s">
        <v>23</v>
      </c>
      <c r="M1347" s="1" t="s">
        <v>28</v>
      </c>
      <c r="N1347" s="1" t="s">
        <v>41</v>
      </c>
      <c r="O1347" s="1" t="s">
        <v>42</v>
      </c>
    </row>
    <row r="1348" spans="1:15" x14ac:dyDescent="0.35">
      <c r="A1348">
        <v>1347</v>
      </c>
      <c r="B1348">
        <v>599</v>
      </c>
      <c r="C1348">
        <f>1/COUNTIF(B:B,pizza_sales_pizza_sales[[#This Row],[order_id]])</f>
        <v>1</v>
      </c>
      <c r="D1348" s="1" t="s">
        <v>178</v>
      </c>
      <c r="E1348">
        <v>1</v>
      </c>
      <c r="F1348" s="7">
        <v>42014</v>
      </c>
      <c r="G1348" s="5" t="str">
        <f>TEXT(pizza_sales_pizza_sales[[#This Row],[order_date]],"dddd")</f>
        <v>Saturday</v>
      </c>
      <c r="H1348" s="5" t="str">
        <f>TEXT(pizza_sales_pizza_sales[[#This Row],[order_time]],"hh")</f>
        <v>18</v>
      </c>
      <c r="I1348" s="8" t="s">
        <v>769</v>
      </c>
      <c r="J1348">
        <v>20.75</v>
      </c>
      <c r="K1348">
        <v>20.75</v>
      </c>
      <c r="L1348" s="1" t="s">
        <v>23</v>
      </c>
      <c r="M1348" s="1" t="s">
        <v>28</v>
      </c>
      <c r="N1348" s="1" t="s">
        <v>124</v>
      </c>
      <c r="O1348" s="1" t="s">
        <v>125</v>
      </c>
    </row>
    <row r="1349" spans="1:15" x14ac:dyDescent="0.35">
      <c r="A1349">
        <v>1348</v>
      </c>
      <c r="B1349">
        <v>600</v>
      </c>
      <c r="C1349">
        <f>1/COUNTIF(B:B,pizza_sales_pizza_sales[[#This Row],[order_id]])</f>
        <v>0.25</v>
      </c>
      <c r="D1349" s="1" t="s">
        <v>58</v>
      </c>
      <c r="E1349">
        <v>1</v>
      </c>
      <c r="F1349" s="7">
        <v>42014</v>
      </c>
      <c r="G1349" s="5" t="str">
        <f>TEXT(pizza_sales_pizza_sales[[#This Row],[order_date]],"dddd")</f>
        <v>Saturday</v>
      </c>
      <c r="H1349" s="5" t="str">
        <f>TEXT(pizza_sales_pizza_sales[[#This Row],[order_time]],"hh")</f>
        <v>18</v>
      </c>
      <c r="I1349" s="8" t="s">
        <v>770</v>
      </c>
      <c r="J1349">
        <v>12</v>
      </c>
      <c r="K1349">
        <v>12</v>
      </c>
      <c r="L1349" s="1" t="s">
        <v>47</v>
      </c>
      <c r="M1349" s="1" t="s">
        <v>15</v>
      </c>
      <c r="N1349" s="1" t="s">
        <v>20</v>
      </c>
      <c r="O1349" s="1" t="s">
        <v>21</v>
      </c>
    </row>
    <row r="1350" spans="1:15" x14ac:dyDescent="0.35">
      <c r="A1350">
        <v>1349</v>
      </c>
      <c r="B1350">
        <v>600</v>
      </c>
      <c r="C1350">
        <f>1/COUNTIF(B:B,pizza_sales_pizza_sales[[#This Row],[order_id]])</f>
        <v>0.25</v>
      </c>
      <c r="D1350" s="1" t="s">
        <v>105</v>
      </c>
      <c r="E1350">
        <v>1</v>
      </c>
      <c r="F1350" s="7">
        <v>42014</v>
      </c>
      <c r="G1350" s="5" t="str">
        <f>TEXT(pizza_sales_pizza_sales[[#This Row],[order_date]],"dddd")</f>
        <v>Saturday</v>
      </c>
      <c r="H1350" s="5" t="str">
        <f>TEXT(pizza_sales_pizza_sales[[#This Row],[order_time]],"hh")</f>
        <v>18</v>
      </c>
      <c r="I1350" s="8" t="s">
        <v>770</v>
      </c>
      <c r="J1350">
        <v>17.95</v>
      </c>
      <c r="K1350">
        <v>17.95</v>
      </c>
      <c r="L1350" s="1" t="s">
        <v>23</v>
      </c>
      <c r="M1350" s="1" t="s">
        <v>24</v>
      </c>
      <c r="N1350" s="1" t="s">
        <v>107</v>
      </c>
      <c r="O1350" s="1" t="s">
        <v>108</v>
      </c>
    </row>
    <row r="1351" spans="1:15" x14ac:dyDescent="0.35">
      <c r="A1351">
        <v>1350</v>
      </c>
      <c r="B1351">
        <v>600</v>
      </c>
      <c r="C1351">
        <f>1/COUNTIF(B:B,pizza_sales_pizza_sales[[#This Row],[order_id]])</f>
        <v>0.25</v>
      </c>
      <c r="D1351" s="1" t="s">
        <v>120</v>
      </c>
      <c r="E1351">
        <v>1</v>
      </c>
      <c r="F1351" s="7">
        <v>42014</v>
      </c>
      <c r="G1351" s="5" t="str">
        <f>TEXT(pizza_sales_pizza_sales[[#This Row],[order_date]],"dddd")</f>
        <v>Saturday</v>
      </c>
      <c r="H1351" s="5" t="str">
        <f>TEXT(pizza_sales_pizza_sales[[#This Row],[order_time]],"hh")</f>
        <v>18</v>
      </c>
      <c r="I1351" s="8" t="s">
        <v>770</v>
      </c>
      <c r="J1351">
        <v>16</v>
      </c>
      <c r="K1351">
        <v>16</v>
      </c>
      <c r="L1351" s="1" t="s">
        <v>14</v>
      </c>
      <c r="M1351" s="1" t="s">
        <v>24</v>
      </c>
      <c r="N1351" s="1" t="s">
        <v>121</v>
      </c>
      <c r="O1351" s="1" t="s">
        <v>122</v>
      </c>
    </row>
    <row r="1352" spans="1:15" x14ac:dyDescent="0.35">
      <c r="A1352">
        <v>1351</v>
      </c>
      <c r="B1352">
        <v>600</v>
      </c>
      <c r="C1352">
        <f>1/COUNTIF(B:B,pizza_sales_pizza_sales[[#This Row],[order_id]])</f>
        <v>0.25</v>
      </c>
      <c r="D1352" s="1" t="s">
        <v>31</v>
      </c>
      <c r="E1352">
        <v>1</v>
      </c>
      <c r="F1352" s="7">
        <v>42014</v>
      </c>
      <c r="G1352" s="5" t="str">
        <f>TEXT(pizza_sales_pizza_sales[[#This Row],[order_date]],"dddd")</f>
        <v>Saturday</v>
      </c>
      <c r="H1352" s="5" t="str">
        <f>TEXT(pizza_sales_pizza_sales[[#This Row],[order_time]],"hh")</f>
        <v>18</v>
      </c>
      <c r="I1352" s="8" t="s">
        <v>770</v>
      </c>
      <c r="J1352">
        <v>16</v>
      </c>
      <c r="K1352">
        <v>16</v>
      </c>
      <c r="L1352" s="1" t="s">
        <v>14</v>
      </c>
      <c r="M1352" s="1" t="s">
        <v>24</v>
      </c>
      <c r="N1352" s="1" t="s">
        <v>32</v>
      </c>
      <c r="O1352" s="1" t="s">
        <v>33</v>
      </c>
    </row>
    <row r="1353" spans="1:15" x14ac:dyDescent="0.35">
      <c r="A1353">
        <v>1352</v>
      </c>
      <c r="B1353">
        <v>601</v>
      </c>
      <c r="C1353">
        <f>1/COUNTIF(B:B,pizza_sales_pizza_sales[[#This Row],[order_id]])</f>
        <v>0.33333333333333331</v>
      </c>
      <c r="D1353" s="1" t="s">
        <v>82</v>
      </c>
      <c r="E1353">
        <v>1</v>
      </c>
      <c r="F1353" s="7">
        <v>42014</v>
      </c>
      <c r="G1353" s="5" t="str">
        <f>TEXT(pizza_sales_pizza_sales[[#This Row],[order_date]],"dddd")</f>
        <v>Saturday</v>
      </c>
      <c r="H1353" s="5" t="str">
        <f>TEXT(pizza_sales_pizza_sales[[#This Row],[order_time]],"hh")</f>
        <v>18</v>
      </c>
      <c r="I1353" s="8" t="s">
        <v>771</v>
      </c>
      <c r="J1353">
        <v>20.75</v>
      </c>
      <c r="K1353">
        <v>20.75</v>
      </c>
      <c r="L1353" s="1" t="s">
        <v>23</v>
      </c>
      <c r="M1353" s="1" t="s">
        <v>35</v>
      </c>
      <c r="N1353" s="1" t="s">
        <v>48</v>
      </c>
      <c r="O1353" s="1" t="s">
        <v>49</v>
      </c>
    </row>
    <row r="1354" spans="1:15" x14ac:dyDescent="0.35">
      <c r="A1354">
        <v>1353</v>
      </c>
      <c r="B1354">
        <v>601</v>
      </c>
      <c r="C1354">
        <f>1/COUNTIF(B:B,pizza_sales_pizza_sales[[#This Row],[order_id]])</f>
        <v>0.33333333333333331</v>
      </c>
      <c r="D1354" s="1" t="s">
        <v>58</v>
      </c>
      <c r="E1354">
        <v>1</v>
      </c>
      <c r="F1354" s="7">
        <v>42014</v>
      </c>
      <c r="G1354" s="5" t="str">
        <f>TEXT(pizza_sales_pizza_sales[[#This Row],[order_date]],"dddd")</f>
        <v>Saturday</v>
      </c>
      <c r="H1354" s="5" t="str">
        <f>TEXT(pizza_sales_pizza_sales[[#This Row],[order_time]],"hh")</f>
        <v>18</v>
      </c>
      <c r="I1354" s="8" t="s">
        <v>771</v>
      </c>
      <c r="J1354">
        <v>12</v>
      </c>
      <c r="K1354">
        <v>12</v>
      </c>
      <c r="L1354" s="1" t="s">
        <v>47</v>
      </c>
      <c r="M1354" s="1" t="s">
        <v>15</v>
      </c>
      <c r="N1354" s="1" t="s">
        <v>20</v>
      </c>
      <c r="O1354" s="1" t="s">
        <v>21</v>
      </c>
    </row>
    <row r="1355" spans="1:15" x14ac:dyDescent="0.35">
      <c r="A1355">
        <v>1354</v>
      </c>
      <c r="B1355">
        <v>601</v>
      </c>
      <c r="C1355">
        <f>1/COUNTIF(B:B,pizza_sales_pizza_sales[[#This Row],[order_id]])</f>
        <v>0.33333333333333331</v>
      </c>
      <c r="D1355" s="1" t="s">
        <v>321</v>
      </c>
      <c r="E1355">
        <v>1</v>
      </c>
      <c r="F1355" s="7">
        <v>42014</v>
      </c>
      <c r="G1355" s="5" t="str">
        <f>TEXT(pizza_sales_pizza_sales[[#This Row],[order_date]],"dddd")</f>
        <v>Saturday</v>
      </c>
      <c r="H1355" s="5" t="str">
        <f>TEXT(pizza_sales_pizza_sales[[#This Row],[order_time]],"hh")</f>
        <v>18</v>
      </c>
      <c r="I1355" s="8" t="s">
        <v>771</v>
      </c>
      <c r="J1355">
        <v>16.5</v>
      </c>
      <c r="K1355">
        <v>16.5</v>
      </c>
      <c r="L1355" s="1" t="s">
        <v>14</v>
      </c>
      <c r="M1355" s="1" t="s">
        <v>24</v>
      </c>
      <c r="N1355" s="1" t="s">
        <v>72</v>
      </c>
      <c r="O1355" s="1" t="s">
        <v>73</v>
      </c>
    </row>
    <row r="1356" spans="1:15" x14ac:dyDescent="0.35">
      <c r="A1356">
        <v>1355</v>
      </c>
      <c r="B1356">
        <v>602</v>
      </c>
      <c r="C1356">
        <f>1/COUNTIF(B:B,pizza_sales_pizza_sales[[#This Row],[order_id]])</f>
        <v>1</v>
      </c>
      <c r="D1356" s="1" t="s">
        <v>178</v>
      </c>
      <c r="E1356">
        <v>1</v>
      </c>
      <c r="F1356" s="7">
        <v>42014</v>
      </c>
      <c r="G1356" s="5" t="str">
        <f>TEXT(pizza_sales_pizza_sales[[#This Row],[order_date]],"dddd")</f>
        <v>Saturday</v>
      </c>
      <c r="H1356" s="5" t="str">
        <f>TEXT(pizza_sales_pizza_sales[[#This Row],[order_time]],"hh")</f>
        <v>19</v>
      </c>
      <c r="I1356" s="8" t="s">
        <v>772</v>
      </c>
      <c r="J1356">
        <v>20.75</v>
      </c>
      <c r="K1356">
        <v>20.75</v>
      </c>
      <c r="L1356" s="1" t="s">
        <v>23</v>
      </c>
      <c r="M1356" s="1" t="s">
        <v>28</v>
      </c>
      <c r="N1356" s="1" t="s">
        <v>124</v>
      </c>
      <c r="O1356" s="1" t="s">
        <v>125</v>
      </c>
    </row>
    <row r="1357" spans="1:15" x14ac:dyDescent="0.35">
      <c r="A1357">
        <v>1356</v>
      </c>
      <c r="B1357">
        <v>603</v>
      </c>
      <c r="C1357">
        <f>1/COUNTIF(B:B,pizza_sales_pizza_sales[[#This Row],[order_id]])</f>
        <v>1</v>
      </c>
      <c r="D1357" s="1" t="s">
        <v>31</v>
      </c>
      <c r="E1357">
        <v>1</v>
      </c>
      <c r="F1357" s="7">
        <v>42014</v>
      </c>
      <c r="G1357" s="5" t="str">
        <f>TEXT(pizza_sales_pizza_sales[[#This Row],[order_date]],"dddd")</f>
        <v>Saturday</v>
      </c>
      <c r="H1357" s="5" t="str">
        <f>TEXT(pizza_sales_pizza_sales[[#This Row],[order_time]],"hh")</f>
        <v>19</v>
      </c>
      <c r="I1357" s="8" t="s">
        <v>773</v>
      </c>
      <c r="J1357">
        <v>16</v>
      </c>
      <c r="K1357">
        <v>16</v>
      </c>
      <c r="L1357" s="1" t="s">
        <v>14</v>
      </c>
      <c r="M1357" s="1" t="s">
        <v>24</v>
      </c>
      <c r="N1357" s="1" t="s">
        <v>32</v>
      </c>
      <c r="O1357" s="1" t="s">
        <v>33</v>
      </c>
    </row>
    <row r="1358" spans="1:15" x14ac:dyDescent="0.35">
      <c r="A1358">
        <v>1357</v>
      </c>
      <c r="B1358">
        <v>604</v>
      </c>
      <c r="C1358">
        <f>1/COUNTIF(B:B,pizza_sales_pizza_sales[[#This Row],[order_id]])</f>
        <v>0.5</v>
      </c>
      <c r="D1358" s="1" t="s">
        <v>444</v>
      </c>
      <c r="E1358">
        <v>1</v>
      </c>
      <c r="F1358" s="7">
        <v>42014</v>
      </c>
      <c r="G1358" s="5" t="str">
        <f>TEXT(pizza_sales_pizza_sales[[#This Row],[order_date]],"dddd")</f>
        <v>Saturday</v>
      </c>
      <c r="H1358" s="5" t="str">
        <f>TEXT(pizza_sales_pizza_sales[[#This Row],[order_time]],"hh")</f>
        <v>19</v>
      </c>
      <c r="I1358" s="8" t="s">
        <v>774</v>
      </c>
      <c r="J1358">
        <v>12.5</v>
      </c>
      <c r="K1358">
        <v>12.5</v>
      </c>
      <c r="L1358" s="1" t="s">
        <v>47</v>
      </c>
      <c r="M1358" s="1" t="s">
        <v>28</v>
      </c>
      <c r="N1358" s="1" t="s">
        <v>103</v>
      </c>
      <c r="O1358" s="1" t="s">
        <v>104</v>
      </c>
    </row>
    <row r="1359" spans="1:15" x14ac:dyDescent="0.35">
      <c r="A1359">
        <v>1358</v>
      </c>
      <c r="B1359">
        <v>604</v>
      </c>
      <c r="C1359">
        <f>1/COUNTIF(B:B,pizza_sales_pizza_sales[[#This Row],[order_id]])</f>
        <v>0.5</v>
      </c>
      <c r="D1359" s="1" t="s">
        <v>197</v>
      </c>
      <c r="E1359">
        <v>1</v>
      </c>
      <c r="F1359" s="7">
        <v>42014</v>
      </c>
      <c r="G1359" s="5" t="str">
        <f>TEXT(pizza_sales_pizza_sales[[#This Row],[order_date]],"dddd")</f>
        <v>Saturday</v>
      </c>
      <c r="H1359" s="5" t="str">
        <f>TEXT(pizza_sales_pizza_sales[[#This Row],[order_time]],"hh")</f>
        <v>19</v>
      </c>
      <c r="I1359" s="8" t="s">
        <v>774</v>
      </c>
      <c r="J1359">
        <v>16.5</v>
      </c>
      <c r="K1359">
        <v>16.5</v>
      </c>
      <c r="L1359" s="1" t="s">
        <v>14</v>
      </c>
      <c r="M1359" s="1" t="s">
        <v>28</v>
      </c>
      <c r="N1359" s="1" t="s">
        <v>55</v>
      </c>
      <c r="O1359" s="1" t="s">
        <v>56</v>
      </c>
    </row>
    <row r="1360" spans="1:15" x14ac:dyDescent="0.35">
      <c r="A1360">
        <v>1359</v>
      </c>
      <c r="B1360">
        <v>605</v>
      </c>
      <c r="C1360">
        <f>1/COUNTIF(B:B,pizza_sales_pizza_sales[[#This Row],[order_id]])</f>
        <v>0.5</v>
      </c>
      <c r="D1360" s="1" t="s">
        <v>143</v>
      </c>
      <c r="E1360">
        <v>1</v>
      </c>
      <c r="F1360" s="7">
        <v>42014</v>
      </c>
      <c r="G1360" s="5" t="str">
        <f>TEXT(pizza_sales_pizza_sales[[#This Row],[order_date]],"dddd")</f>
        <v>Saturday</v>
      </c>
      <c r="H1360" s="5" t="str">
        <f>TEXT(pizza_sales_pizza_sales[[#This Row],[order_time]],"hh")</f>
        <v>19</v>
      </c>
      <c r="I1360" s="8" t="s">
        <v>775</v>
      </c>
      <c r="J1360">
        <v>12.5</v>
      </c>
      <c r="K1360">
        <v>12.5</v>
      </c>
      <c r="L1360" s="1" t="s">
        <v>14</v>
      </c>
      <c r="M1360" s="1" t="s">
        <v>15</v>
      </c>
      <c r="N1360" s="1" t="s">
        <v>89</v>
      </c>
      <c r="O1360" s="1" t="s">
        <v>90</v>
      </c>
    </row>
    <row r="1361" spans="1:15" x14ac:dyDescent="0.35">
      <c r="A1361">
        <v>1360</v>
      </c>
      <c r="B1361">
        <v>605</v>
      </c>
      <c r="C1361">
        <f>1/COUNTIF(B:B,pizza_sales_pizza_sales[[#This Row],[order_id]])</f>
        <v>0.5</v>
      </c>
      <c r="D1361" s="1" t="s">
        <v>189</v>
      </c>
      <c r="E1361">
        <v>1</v>
      </c>
      <c r="F1361" s="7">
        <v>42014</v>
      </c>
      <c r="G1361" s="5" t="str">
        <f>TEXT(pizza_sales_pizza_sales[[#This Row],[order_date]],"dddd")</f>
        <v>Saturday</v>
      </c>
      <c r="H1361" s="5" t="str">
        <f>TEXT(pizza_sales_pizza_sales[[#This Row],[order_time]],"hh")</f>
        <v>19</v>
      </c>
      <c r="I1361" s="8" t="s">
        <v>775</v>
      </c>
      <c r="J1361">
        <v>25.5</v>
      </c>
      <c r="K1361">
        <v>25.5</v>
      </c>
      <c r="L1361" s="1" t="s">
        <v>191</v>
      </c>
      <c r="M1361" s="1" t="s">
        <v>15</v>
      </c>
      <c r="N1361" s="1" t="s">
        <v>51</v>
      </c>
      <c r="O1361" s="1" t="s">
        <v>52</v>
      </c>
    </row>
    <row r="1362" spans="1:15" x14ac:dyDescent="0.35">
      <c r="A1362">
        <v>1361</v>
      </c>
      <c r="B1362">
        <v>606</v>
      </c>
      <c r="C1362">
        <f>1/COUNTIF(B:B,pizza_sales_pizza_sales[[#This Row],[order_id]])</f>
        <v>1</v>
      </c>
      <c r="D1362" s="1" t="s">
        <v>88</v>
      </c>
      <c r="E1362">
        <v>1</v>
      </c>
      <c r="F1362" s="7">
        <v>42014</v>
      </c>
      <c r="G1362" s="5" t="str">
        <f>TEXT(pizza_sales_pizza_sales[[#This Row],[order_date]],"dddd")</f>
        <v>Saturday</v>
      </c>
      <c r="H1362" s="5" t="str">
        <f>TEXT(pizza_sales_pizza_sales[[#This Row],[order_time]],"hh")</f>
        <v>19</v>
      </c>
      <c r="I1362" s="8" t="s">
        <v>776</v>
      </c>
      <c r="J1362">
        <v>15.25</v>
      </c>
      <c r="K1362">
        <v>15.25</v>
      </c>
      <c r="L1362" s="1" t="s">
        <v>23</v>
      </c>
      <c r="M1362" s="1" t="s">
        <v>15</v>
      </c>
      <c r="N1362" s="1" t="s">
        <v>89</v>
      </c>
      <c r="O1362" s="1" t="s">
        <v>90</v>
      </c>
    </row>
    <row r="1363" spans="1:15" x14ac:dyDescent="0.35">
      <c r="A1363">
        <v>1362</v>
      </c>
      <c r="B1363">
        <v>607</v>
      </c>
      <c r="C1363">
        <f>1/COUNTIF(B:B,pizza_sales_pizza_sales[[#This Row],[order_id]])</f>
        <v>0.33333333333333331</v>
      </c>
      <c r="D1363" s="1" t="s">
        <v>141</v>
      </c>
      <c r="E1363">
        <v>1</v>
      </c>
      <c r="F1363" s="7">
        <v>42014</v>
      </c>
      <c r="G1363" s="5" t="str">
        <f>TEXT(pizza_sales_pizza_sales[[#This Row],[order_date]],"dddd")</f>
        <v>Saturday</v>
      </c>
      <c r="H1363" s="5" t="str">
        <f>TEXT(pizza_sales_pizza_sales[[#This Row],[order_time]],"hh")</f>
        <v>19</v>
      </c>
      <c r="I1363" s="8" t="s">
        <v>777</v>
      </c>
      <c r="J1363">
        <v>16.75</v>
      </c>
      <c r="K1363">
        <v>16.75</v>
      </c>
      <c r="L1363" s="1" t="s">
        <v>14</v>
      </c>
      <c r="M1363" s="1" t="s">
        <v>35</v>
      </c>
      <c r="N1363" s="1" t="s">
        <v>48</v>
      </c>
      <c r="O1363" s="1" t="s">
        <v>49</v>
      </c>
    </row>
    <row r="1364" spans="1:15" x14ac:dyDescent="0.35">
      <c r="A1364">
        <v>1363</v>
      </c>
      <c r="B1364">
        <v>607</v>
      </c>
      <c r="C1364">
        <f>1/COUNTIF(B:B,pizza_sales_pizza_sales[[#This Row],[order_id]])</f>
        <v>0.33333333333333331</v>
      </c>
      <c r="D1364" s="1" t="s">
        <v>38</v>
      </c>
      <c r="E1364">
        <v>1</v>
      </c>
      <c r="F1364" s="7">
        <v>42014</v>
      </c>
      <c r="G1364" s="5" t="str">
        <f>TEXT(pizza_sales_pizza_sales[[#This Row],[order_date]],"dddd")</f>
        <v>Saturday</v>
      </c>
      <c r="H1364" s="5" t="str">
        <f>TEXT(pizza_sales_pizza_sales[[#This Row],[order_time]],"hh")</f>
        <v>19</v>
      </c>
      <c r="I1364" s="8" t="s">
        <v>777</v>
      </c>
      <c r="J1364">
        <v>16.5</v>
      </c>
      <c r="K1364">
        <v>16.5</v>
      </c>
      <c r="L1364" s="1" t="s">
        <v>14</v>
      </c>
      <c r="M1364" s="1" t="s">
        <v>28</v>
      </c>
      <c r="N1364" s="1" t="s">
        <v>29</v>
      </c>
      <c r="O1364" s="1" t="s">
        <v>30</v>
      </c>
    </row>
    <row r="1365" spans="1:15" x14ac:dyDescent="0.35">
      <c r="A1365">
        <v>1364</v>
      </c>
      <c r="B1365">
        <v>607</v>
      </c>
      <c r="C1365">
        <f>1/COUNTIF(B:B,pizza_sales_pizza_sales[[#This Row],[order_id]])</f>
        <v>0.33333333333333331</v>
      </c>
      <c r="D1365" s="1" t="s">
        <v>226</v>
      </c>
      <c r="E1365">
        <v>1</v>
      </c>
      <c r="F1365" s="7">
        <v>42014</v>
      </c>
      <c r="G1365" s="5" t="str">
        <f>TEXT(pizza_sales_pizza_sales[[#This Row],[order_date]],"dddd")</f>
        <v>Saturday</v>
      </c>
      <c r="H1365" s="5" t="str">
        <f>TEXT(pizza_sales_pizza_sales[[#This Row],[order_time]],"hh")</f>
        <v>19</v>
      </c>
      <c r="I1365" s="8" t="s">
        <v>777</v>
      </c>
      <c r="J1365">
        <v>20.75</v>
      </c>
      <c r="K1365">
        <v>20.75</v>
      </c>
      <c r="L1365" s="1" t="s">
        <v>23</v>
      </c>
      <c r="M1365" s="1" t="s">
        <v>28</v>
      </c>
      <c r="N1365" s="1" t="s">
        <v>55</v>
      </c>
      <c r="O1365" s="1" t="s">
        <v>56</v>
      </c>
    </row>
    <row r="1366" spans="1:15" x14ac:dyDescent="0.35">
      <c r="A1366">
        <v>1365</v>
      </c>
      <c r="B1366">
        <v>608</v>
      </c>
      <c r="C1366">
        <f>1/COUNTIF(B:B,pizza_sales_pizza_sales[[#This Row],[order_id]])</f>
        <v>0.25</v>
      </c>
      <c r="D1366" s="1" t="s">
        <v>193</v>
      </c>
      <c r="E1366">
        <v>1</v>
      </c>
      <c r="F1366" s="7">
        <v>42014</v>
      </c>
      <c r="G1366" s="5" t="str">
        <f>TEXT(pizza_sales_pizza_sales[[#This Row],[order_date]],"dddd")</f>
        <v>Saturday</v>
      </c>
      <c r="H1366" s="5" t="str">
        <f>TEXT(pizza_sales_pizza_sales[[#This Row],[order_time]],"hh")</f>
        <v>19</v>
      </c>
      <c r="I1366" s="8" t="s">
        <v>778</v>
      </c>
      <c r="J1366">
        <v>16.5</v>
      </c>
      <c r="K1366">
        <v>16.5</v>
      </c>
      <c r="L1366" s="1" t="s">
        <v>23</v>
      </c>
      <c r="M1366" s="1" t="s">
        <v>15</v>
      </c>
      <c r="N1366" s="1" t="s">
        <v>16</v>
      </c>
      <c r="O1366" s="1" t="s">
        <v>17</v>
      </c>
    </row>
    <row r="1367" spans="1:15" x14ac:dyDescent="0.35">
      <c r="A1367">
        <v>1366</v>
      </c>
      <c r="B1367">
        <v>608</v>
      </c>
      <c r="C1367">
        <f>1/COUNTIF(B:B,pizza_sales_pizza_sales[[#This Row],[order_id]])</f>
        <v>0.25</v>
      </c>
      <c r="D1367" s="1" t="s">
        <v>143</v>
      </c>
      <c r="E1367">
        <v>1</v>
      </c>
      <c r="F1367" s="7">
        <v>42014</v>
      </c>
      <c r="G1367" s="5" t="str">
        <f>TEXT(pizza_sales_pizza_sales[[#This Row],[order_date]],"dddd")</f>
        <v>Saturday</v>
      </c>
      <c r="H1367" s="5" t="str">
        <f>TEXT(pizza_sales_pizza_sales[[#This Row],[order_time]],"hh")</f>
        <v>19</v>
      </c>
      <c r="I1367" s="8" t="s">
        <v>778</v>
      </c>
      <c r="J1367">
        <v>12.5</v>
      </c>
      <c r="K1367">
        <v>12.5</v>
      </c>
      <c r="L1367" s="1" t="s">
        <v>14</v>
      </c>
      <c r="M1367" s="1" t="s">
        <v>15</v>
      </c>
      <c r="N1367" s="1" t="s">
        <v>89</v>
      </c>
      <c r="O1367" s="1" t="s">
        <v>90</v>
      </c>
    </row>
    <row r="1368" spans="1:15" x14ac:dyDescent="0.35">
      <c r="A1368">
        <v>1367</v>
      </c>
      <c r="B1368">
        <v>608</v>
      </c>
      <c r="C1368">
        <f>1/COUNTIF(B:B,pizza_sales_pizza_sales[[#This Row],[order_id]])</f>
        <v>0.25</v>
      </c>
      <c r="D1368" s="1" t="s">
        <v>34</v>
      </c>
      <c r="E1368">
        <v>1</v>
      </c>
      <c r="F1368" s="7">
        <v>42014</v>
      </c>
      <c r="G1368" s="5" t="str">
        <f>TEXT(pizza_sales_pizza_sales[[#This Row],[order_date]],"dddd")</f>
        <v>Saturday</v>
      </c>
      <c r="H1368" s="5" t="str">
        <f>TEXT(pizza_sales_pizza_sales[[#This Row],[order_time]],"hh")</f>
        <v>19</v>
      </c>
      <c r="I1368" s="8" t="s">
        <v>778</v>
      </c>
      <c r="J1368">
        <v>20.75</v>
      </c>
      <c r="K1368">
        <v>20.75</v>
      </c>
      <c r="L1368" s="1" t="s">
        <v>23</v>
      </c>
      <c r="M1368" s="1" t="s">
        <v>35</v>
      </c>
      <c r="N1368" s="1" t="s">
        <v>36</v>
      </c>
      <c r="O1368" s="1" t="s">
        <v>37</v>
      </c>
    </row>
    <row r="1369" spans="1:15" x14ac:dyDescent="0.35">
      <c r="A1369">
        <v>1368</v>
      </c>
      <c r="B1369">
        <v>608</v>
      </c>
      <c r="C1369">
        <f>1/COUNTIF(B:B,pizza_sales_pizza_sales[[#This Row],[order_id]])</f>
        <v>0.25</v>
      </c>
      <c r="D1369" s="1" t="s">
        <v>223</v>
      </c>
      <c r="E1369">
        <v>1</v>
      </c>
      <c r="F1369" s="7">
        <v>42014</v>
      </c>
      <c r="G1369" s="5" t="str">
        <f>TEXT(pizza_sales_pizza_sales[[#This Row],[order_date]],"dddd")</f>
        <v>Saturday</v>
      </c>
      <c r="H1369" s="5" t="str">
        <f>TEXT(pizza_sales_pizza_sales[[#This Row],[order_time]],"hh")</f>
        <v>19</v>
      </c>
      <c r="I1369" s="8" t="s">
        <v>778</v>
      </c>
      <c r="J1369">
        <v>12.75</v>
      </c>
      <c r="K1369">
        <v>12.75</v>
      </c>
      <c r="L1369" s="1" t="s">
        <v>47</v>
      </c>
      <c r="M1369" s="1" t="s">
        <v>35</v>
      </c>
      <c r="N1369" s="1" t="s">
        <v>36</v>
      </c>
      <c r="O1369" s="1" t="s">
        <v>37</v>
      </c>
    </row>
    <row r="1370" spans="1:15" x14ac:dyDescent="0.35">
      <c r="A1370">
        <v>1369</v>
      </c>
      <c r="B1370">
        <v>609</v>
      </c>
      <c r="C1370">
        <f>1/COUNTIF(B:B,pizza_sales_pizza_sales[[#This Row],[order_id]])</f>
        <v>1</v>
      </c>
      <c r="D1370" s="1" t="s">
        <v>105</v>
      </c>
      <c r="E1370">
        <v>1</v>
      </c>
      <c r="F1370" s="7">
        <v>42014</v>
      </c>
      <c r="G1370" s="5" t="str">
        <f>TEXT(pizza_sales_pizza_sales[[#This Row],[order_date]],"dddd")</f>
        <v>Saturday</v>
      </c>
      <c r="H1370" s="5" t="str">
        <f>TEXT(pizza_sales_pizza_sales[[#This Row],[order_time]],"hh")</f>
        <v>19</v>
      </c>
      <c r="I1370" s="8" t="s">
        <v>779</v>
      </c>
      <c r="J1370">
        <v>17.95</v>
      </c>
      <c r="K1370">
        <v>17.95</v>
      </c>
      <c r="L1370" s="1" t="s">
        <v>23</v>
      </c>
      <c r="M1370" s="1" t="s">
        <v>24</v>
      </c>
      <c r="N1370" s="1" t="s">
        <v>107</v>
      </c>
      <c r="O1370" s="1" t="s">
        <v>108</v>
      </c>
    </row>
    <row r="1371" spans="1:15" x14ac:dyDescent="0.35">
      <c r="A1371">
        <v>1370</v>
      </c>
      <c r="B1371">
        <v>610</v>
      </c>
      <c r="C1371">
        <f>1/COUNTIF(B:B,pizza_sales_pizza_sales[[#This Row],[order_id]])</f>
        <v>0.5</v>
      </c>
      <c r="D1371" s="1" t="s">
        <v>98</v>
      </c>
      <c r="E1371">
        <v>1</v>
      </c>
      <c r="F1371" s="7">
        <v>42014</v>
      </c>
      <c r="G1371" s="5" t="str">
        <f>TEXT(pizza_sales_pizza_sales[[#This Row],[order_date]],"dddd")</f>
        <v>Saturday</v>
      </c>
      <c r="H1371" s="5" t="str">
        <f>TEXT(pizza_sales_pizza_sales[[#This Row],[order_time]],"hh")</f>
        <v>19</v>
      </c>
      <c r="I1371" s="8" t="s">
        <v>780</v>
      </c>
      <c r="J1371">
        <v>12</v>
      </c>
      <c r="K1371">
        <v>12</v>
      </c>
      <c r="L1371" s="1" t="s">
        <v>47</v>
      </c>
      <c r="M1371" s="1" t="s">
        <v>15</v>
      </c>
      <c r="N1371" s="1" t="s">
        <v>100</v>
      </c>
      <c r="O1371" s="1" t="s">
        <v>101</v>
      </c>
    </row>
    <row r="1372" spans="1:15" x14ac:dyDescent="0.35">
      <c r="A1372">
        <v>1371</v>
      </c>
      <c r="B1372">
        <v>610</v>
      </c>
      <c r="C1372">
        <f>1/COUNTIF(B:B,pizza_sales_pizza_sales[[#This Row],[order_id]])</f>
        <v>0.5</v>
      </c>
      <c r="D1372" s="1" t="s">
        <v>88</v>
      </c>
      <c r="E1372">
        <v>1</v>
      </c>
      <c r="F1372" s="7">
        <v>42014</v>
      </c>
      <c r="G1372" s="5" t="str">
        <f>TEXT(pizza_sales_pizza_sales[[#This Row],[order_date]],"dddd")</f>
        <v>Saturday</v>
      </c>
      <c r="H1372" s="5" t="str">
        <f>TEXT(pizza_sales_pizza_sales[[#This Row],[order_time]],"hh")</f>
        <v>19</v>
      </c>
      <c r="I1372" s="8" t="s">
        <v>780</v>
      </c>
      <c r="J1372">
        <v>15.25</v>
      </c>
      <c r="K1372">
        <v>15.25</v>
      </c>
      <c r="L1372" s="1" t="s">
        <v>23</v>
      </c>
      <c r="M1372" s="1" t="s">
        <v>15</v>
      </c>
      <c r="N1372" s="1" t="s">
        <v>89</v>
      </c>
      <c r="O1372" s="1" t="s">
        <v>90</v>
      </c>
    </row>
    <row r="1373" spans="1:15" x14ac:dyDescent="0.35">
      <c r="A1373">
        <v>1372</v>
      </c>
      <c r="B1373">
        <v>611</v>
      </c>
      <c r="C1373">
        <f>1/COUNTIF(B:B,pizza_sales_pizza_sales[[#This Row],[order_id]])</f>
        <v>0.25</v>
      </c>
      <c r="D1373" s="1" t="s">
        <v>22</v>
      </c>
      <c r="E1373">
        <v>1</v>
      </c>
      <c r="F1373" s="7">
        <v>42014</v>
      </c>
      <c r="G1373" s="5" t="str">
        <f>TEXT(pizza_sales_pizza_sales[[#This Row],[order_date]],"dddd")</f>
        <v>Saturday</v>
      </c>
      <c r="H1373" s="5" t="str">
        <f>TEXT(pizza_sales_pizza_sales[[#This Row],[order_time]],"hh")</f>
        <v>19</v>
      </c>
      <c r="I1373" s="8" t="s">
        <v>781</v>
      </c>
      <c r="J1373">
        <v>18.5</v>
      </c>
      <c r="K1373">
        <v>18.5</v>
      </c>
      <c r="L1373" s="1" t="s">
        <v>23</v>
      </c>
      <c r="M1373" s="1" t="s">
        <v>24</v>
      </c>
      <c r="N1373" s="1" t="s">
        <v>25</v>
      </c>
      <c r="O1373" s="1" t="s">
        <v>26</v>
      </c>
    </row>
    <row r="1374" spans="1:15" x14ac:dyDescent="0.35">
      <c r="A1374">
        <v>1373</v>
      </c>
      <c r="B1374">
        <v>611</v>
      </c>
      <c r="C1374">
        <f>1/COUNTIF(B:B,pizza_sales_pizza_sales[[#This Row],[order_id]])</f>
        <v>0.25</v>
      </c>
      <c r="D1374" s="1" t="s">
        <v>67</v>
      </c>
      <c r="E1374">
        <v>1</v>
      </c>
      <c r="F1374" s="7">
        <v>42014</v>
      </c>
      <c r="G1374" s="5" t="str">
        <f>TEXT(pizza_sales_pizza_sales[[#This Row],[order_date]],"dddd")</f>
        <v>Saturday</v>
      </c>
      <c r="H1374" s="5" t="str">
        <f>TEXT(pizza_sales_pizza_sales[[#This Row],[order_time]],"hh")</f>
        <v>19</v>
      </c>
      <c r="I1374" s="8" t="s">
        <v>781</v>
      </c>
      <c r="J1374">
        <v>12</v>
      </c>
      <c r="K1374">
        <v>12</v>
      </c>
      <c r="L1374" s="1" t="s">
        <v>47</v>
      </c>
      <c r="M1374" s="1" t="s">
        <v>24</v>
      </c>
      <c r="N1374" s="1" t="s">
        <v>32</v>
      </c>
      <c r="O1374" s="1" t="s">
        <v>33</v>
      </c>
    </row>
    <row r="1375" spans="1:15" x14ac:dyDescent="0.35">
      <c r="A1375">
        <v>1374</v>
      </c>
      <c r="B1375">
        <v>611</v>
      </c>
      <c r="C1375">
        <f>1/COUNTIF(B:B,pizza_sales_pizza_sales[[#This Row],[order_id]])</f>
        <v>0.25</v>
      </c>
      <c r="D1375" s="1" t="s">
        <v>203</v>
      </c>
      <c r="E1375">
        <v>1</v>
      </c>
      <c r="F1375" s="7">
        <v>42014</v>
      </c>
      <c r="G1375" s="5" t="str">
        <f>TEXT(pizza_sales_pizza_sales[[#This Row],[order_date]],"dddd")</f>
        <v>Saturday</v>
      </c>
      <c r="H1375" s="5" t="str">
        <f>TEXT(pizza_sales_pizza_sales[[#This Row],[order_time]],"hh")</f>
        <v>19</v>
      </c>
      <c r="I1375" s="8" t="s">
        <v>781</v>
      </c>
      <c r="J1375">
        <v>16.75</v>
      </c>
      <c r="K1375">
        <v>16.75</v>
      </c>
      <c r="L1375" s="1" t="s">
        <v>14</v>
      </c>
      <c r="M1375" s="1" t="s">
        <v>35</v>
      </c>
      <c r="N1375" s="1" t="s">
        <v>80</v>
      </c>
      <c r="O1375" s="1" t="s">
        <v>81</v>
      </c>
    </row>
    <row r="1376" spans="1:15" x14ac:dyDescent="0.35">
      <c r="A1376">
        <v>1375</v>
      </c>
      <c r="B1376">
        <v>611</v>
      </c>
      <c r="C1376">
        <f>1/COUNTIF(B:B,pizza_sales_pizza_sales[[#This Row],[order_id]])</f>
        <v>0.25</v>
      </c>
      <c r="D1376" s="1" t="s">
        <v>189</v>
      </c>
      <c r="E1376">
        <v>1</v>
      </c>
      <c r="F1376" s="7">
        <v>42014</v>
      </c>
      <c r="G1376" s="5" t="str">
        <f>TEXT(pizza_sales_pizza_sales[[#This Row],[order_date]],"dddd")</f>
        <v>Saturday</v>
      </c>
      <c r="H1376" s="5" t="str">
        <f>TEXT(pizza_sales_pizza_sales[[#This Row],[order_time]],"hh")</f>
        <v>19</v>
      </c>
      <c r="I1376" s="8" t="s">
        <v>781</v>
      </c>
      <c r="J1376">
        <v>25.5</v>
      </c>
      <c r="K1376">
        <v>25.5</v>
      </c>
      <c r="L1376" s="1" t="s">
        <v>191</v>
      </c>
      <c r="M1376" s="1" t="s">
        <v>15</v>
      </c>
      <c r="N1376" s="1" t="s">
        <v>51</v>
      </c>
      <c r="O1376" s="1" t="s">
        <v>52</v>
      </c>
    </row>
    <row r="1377" spans="1:15" x14ac:dyDescent="0.35">
      <c r="A1377">
        <v>1376</v>
      </c>
      <c r="B1377">
        <v>612</v>
      </c>
      <c r="C1377">
        <f>1/COUNTIF(B:B,pizza_sales_pizza_sales[[#This Row],[order_id]])</f>
        <v>0.25</v>
      </c>
      <c r="D1377" s="1" t="s">
        <v>98</v>
      </c>
      <c r="E1377">
        <v>1</v>
      </c>
      <c r="F1377" s="7">
        <v>42014</v>
      </c>
      <c r="G1377" s="5" t="str">
        <f>TEXT(pizza_sales_pizza_sales[[#This Row],[order_date]],"dddd")</f>
        <v>Saturday</v>
      </c>
      <c r="H1377" s="5" t="str">
        <f>TEXT(pizza_sales_pizza_sales[[#This Row],[order_time]],"hh")</f>
        <v>19</v>
      </c>
      <c r="I1377" s="8" t="s">
        <v>782</v>
      </c>
      <c r="J1377">
        <v>12</v>
      </c>
      <c r="K1377">
        <v>12</v>
      </c>
      <c r="L1377" s="1" t="s">
        <v>47</v>
      </c>
      <c r="M1377" s="1" t="s">
        <v>15</v>
      </c>
      <c r="N1377" s="1" t="s">
        <v>100</v>
      </c>
      <c r="O1377" s="1" t="s">
        <v>101</v>
      </c>
    </row>
    <row r="1378" spans="1:15" x14ac:dyDescent="0.35">
      <c r="A1378">
        <v>1377</v>
      </c>
      <c r="B1378">
        <v>612</v>
      </c>
      <c r="C1378">
        <f>1/COUNTIF(B:B,pizza_sales_pizza_sales[[#This Row],[order_id]])</f>
        <v>0.25</v>
      </c>
      <c r="D1378" s="1" t="s">
        <v>27</v>
      </c>
      <c r="E1378">
        <v>1</v>
      </c>
      <c r="F1378" s="7">
        <v>42014</v>
      </c>
      <c r="G1378" s="5" t="str">
        <f>TEXT(pizza_sales_pizza_sales[[#This Row],[order_date]],"dddd")</f>
        <v>Saturday</v>
      </c>
      <c r="H1378" s="5" t="str">
        <f>TEXT(pizza_sales_pizza_sales[[#This Row],[order_time]],"hh")</f>
        <v>19</v>
      </c>
      <c r="I1378" s="8" t="s">
        <v>782</v>
      </c>
      <c r="J1378">
        <v>20.75</v>
      </c>
      <c r="K1378">
        <v>20.75</v>
      </c>
      <c r="L1378" s="1" t="s">
        <v>23</v>
      </c>
      <c r="M1378" s="1" t="s">
        <v>28</v>
      </c>
      <c r="N1378" s="1" t="s">
        <v>29</v>
      </c>
      <c r="O1378" s="1" t="s">
        <v>30</v>
      </c>
    </row>
    <row r="1379" spans="1:15" x14ac:dyDescent="0.35">
      <c r="A1379">
        <v>1378</v>
      </c>
      <c r="B1379">
        <v>612</v>
      </c>
      <c r="C1379">
        <f>1/COUNTIF(B:B,pizza_sales_pizza_sales[[#This Row],[order_id]])</f>
        <v>0.25</v>
      </c>
      <c r="D1379" s="1" t="s">
        <v>77</v>
      </c>
      <c r="E1379">
        <v>1</v>
      </c>
      <c r="F1379" s="7">
        <v>42014</v>
      </c>
      <c r="G1379" s="5" t="str">
        <f>TEXT(pizza_sales_pizza_sales[[#This Row],[order_date]],"dddd")</f>
        <v>Saturday</v>
      </c>
      <c r="H1379" s="5" t="str">
        <f>TEXT(pizza_sales_pizza_sales[[#This Row],[order_time]],"hh")</f>
        <v>19</v>
      </c>
      <c r="I1379" s="8" t="s">
        <v>782</v>
      </c>
      <c r="J1379">
        <v>20.25</v>
      </c>
      <c r="K1379">
        <v>20.25</v>
      </c>
      <c r="L1379" s="1" t="s">
        <v>23</v>
      </c>
      <c r="M1379" s="1" t="s">
        <v>24</v>
      </c>
      <c r="N1379" s="1" t="s">
        <v>32</v>
      </c>
      <c r="O1379" s="1" t="s">
        <v>33</v>
      </c>
    </row>
    <row r="1380" spans="1:15" x14ac:dyDescent="0.35">
      <c r="A1380">
        <v>1379</v>
      </c>
      <c r="B1380">
        <v>612</v>
      </c>
      <c r="C1380">
        <f>1/COUNTIF(B:B,pizza_sales_pizza_sales[[#This Row],[order_id]])</f>
        <v>0.25</v>
      </c>
      <c r="D1380" s="1" t="s">
        <v>444</v>
      </c>
      <c r="E1380">
        <v>1</v>
      </c>
      <c r="F1380" s="7">
        <v>42014</v>
      </c>
      <c r="G1380" s="5" t="str">
        <f>TEXT(pizza_sales_pizza_sales[[#This Row],[order_date]],"dddd")</f>
        <v>Saturday</v>
      </c>
      <c r="H1380" s="5" t="str">
        <f>TEXT(pizza_sales_pizza_sales[[#This Row],[order_time]],"hh")</f>
        <v>19</v>
      </c>
      <c r="I1380" s="8" t="s">
        <v>782</v>
      </c>
      <c r="J1380">
        <v>12.5</v>
      </c>
      <c r="K1380">
        <v>12.5</v>
      </c>
      <c r="L1380" s="1" t="s">
        <v>47</v>
      </c>
      <c r="M1380" s="1" t="s">
        <v>28</v>
      </c>
      <c r="N1380" s="1" t="s">
        <v>103</v>
      </c>
      <c r="O1380" s="1" t="s">
        <v>104</v>
      </c>
    </row>
    <row r="1381" spans="1:15" x14ac:dyDescent="0.35">
      <c r="A1381">
        <v>1380</v>
      </c>
      <c r="B1381">
        <v>613</v>
      </c>
      <c r="C1381">
        <f>1/COUNTIF(B:B,pizza_sales_pizza_sales[[#This Row],[order_id]])</f>
        <v>1</v>
      </c>
      <c r="D1381" s="1" t="s">
        <v>109</v>
      </c>
      <c r="E1381">
        <v>1</v>
      </c>
      <c r="F1381" s="7">
        <v>42014</v>
      </c>
      <c r="G1381" s="5" t="str">
        <f>TEXT(pizza_sales_pizza_sales[[#This Row],[order_date]],"dddd")</f>
        <v>Saturday</v>
      </c>
      <c r="H1381" s="5" t="str">
        <f>TEXT(pizza_sales_pizza_sales[[#This Row],[order_time]],"hh")</f>
        <v>20</v>
      </c>
      <c r="I1381" s="8" t="s">
        <v>783</v>
      </c>
      <c r="J1381">
        <v>12</v>
      </c>
      <c r="K1381">
        <v>12</v>
      </c>
      <c r="L1381" s="1" t="s">
        <v>47</v>
      </c>
      <c r="M1381" s="1" t="s">
        <v>15</v>
      </c>
      <c r="N1381" s="1" t="s">
        <v>110</v>
      </c>
      <c r="O1381" s="1" t="s">
        <v>111</v>
      </c>
    </row>
    <row r="1382" spans="1:15" x14ac:dyDescent="0.35">
      <c r="A1382">
        <v>1381</v>
      </c>
      <c r="B1382">
        <v>614</v>
      </c>
      <c r="C1382">
        <f>1/COUNTIF(B:B,pizza_sales_pizza_sales[[#This Row],[order_id]])</f>
        <v>1</v>
      </c>
      <c r="D1382" s="1" t="s">
        <v>178</v>
      </c>
      <c r="E1382">
        <v>1</v>
      </c>
      <c r="F1382" s="7">
        <v>42014</v>
      </c>
      <c r="G1382" s="5" t="str">
        <f>TEXT(pizza_sales_pizza_sales[[#This Row],[order_date]],"dddd")</f>
        <v>Saturday</v>
      </c>
      <c r="H1382" s="5" t="str">
        <f>TEXT(pizza_sales_pizza_sales[[#This Row],[order_time]],"hh")</f>
        <v>20</v>
      </c>
      <c r="I1382" s="8" t="s">
        <v>784</v>
      </c>
      <c r="J1382">
        <v>20.75</v>
      </c>
      <c r="K1382">
        <v>20.75</v>
      </c>
      <c r="L1382" s="1" t="s">
        <v>23</v>
      </c>
      <c r="M1382" s="1" t="s">
        <v>28</v>
      </c>
      <c r="N1382" s="1" t="s">
        <v>124</v>
      </c>
      <c r="O1382" s="1" t="s">
        <v>125</v>
      </c>
    </row>
    <row r="1383" spans="1:15" x14ac:dyDescent="0.35">
      <c r="A1383">
        <v>1382</v>
      </c>
      <c r="B1383">
        <v>615</v>
      </c>
      <c r="C1383">
        <f>1/COUNTIF(B:B,pizza_sales_pizza_sales[[#This Row],[order_id]])</f>
        <v>0.5</v>
      </c>
      <c r="D1383" s="1" t="s">
        <v>84</v>
      </c>
      <c r="E1383">
        <v>1</v>
      </c>
      <c r="F1383" s="7">
        <v>42014</v>
      </c>
      <c r="G1383" s="5" t="str">
        <f>TEXT(pizza_sales_pizza_sales[[#This Row],[order_date]],"dddd")</f>
        <v>Saturday</v>
      </c>
      <c r="H1383" s="5" t="str">
        <f>TEXT(pizza_sales_pizza_sales[[#This Row],[order_time]],"hh")</f>
        <v>20</v>
      </c>
      <c r="I1383" s="8" t="s">
        <v>785</v>
      </c>
      <c r="J1383">
        <v>20.75</v>
      </c>
      <c r="K1383">
        <v>20.75</v>
      </c>
      <c r="L1383" s="1" t="s">
        <v>23</v>
      </c>
      <c r="M1383" s="1" t="s">
        <v>35</v>
      </c>
      <c r="N1383" s="1" t="s">
        <v>85</v>
      </c>
      <c r="O1383" s="1" t="s">
        <v>86</v>
      </c>
    </row>
    <row r="1384" spans="1:15" x14ac:dyDescent="0.35">
      <c r="A1384">
        <v>1383</v>
      </c>
      <c r="B1384">
        <v>615</v>
      </c>
      <c r="C1384">
        <f>1/COUNTIF(B:B,pizza_sales_pizza_sales[[#This Row],[order_id]])</f>
        <v>0.5</v>
      </c>
      <c r="D1384" s="1" t="s">
        <v>210</v>
      </c>
      <c r="E1384">
        <v>1</v>
      </c>
      <c r="F1384" s="7">
        <v>42014</v>
      </c>
      <c r="G1384" s="5" t="str">
        <f>TEXT(pizza_sales_pizza_sales[[#This Row],[order_date]],"dddd")</f>
        <v>Saturday</v>
      </c>
      <c r="H1384" s="5" t="str">
        <f>TEXT(pizza_sales_pizza_sales[[#This Row],[order_time]],"hh")</f>
        <v>20</v>
      </c>
      <c r="I1384" s="8" t="s">
        <v>785</v>
      </c>
      <c r="J1384">
        <v>14.5</v>
      </c>
      <c r="K1384">
        <v>14.5</v>
      </c>
      <c r="L1384" s="1" t="s">
        <v>14</v>
      </c>
      <c r="M1384" s="1" t="s">
        <v>15</v>
      </c>
      <c r="N1384" s="1" t="s">
        <v>165</v>
      </c>
      <c r="O1384" s="1" t="s">
        <v>166</v>
      </c>
    </row>
    <row r="1385" spans="1:15" x14ac:dyDescent="0.35">
      <c r="A1385">
        <v>1384</v>
      </c>
      <c r="B1385">
        <v>616</v>
      </c>
      <c r="C1385">
        <f>1/COUNTIF(B:B,pizza_sales_pizza_sales[[#This Row],[order_id]])</f>
        <v>0.5</v>
      </c>
      <c r="D1385" s="1" t="s">
        <v>40</v>
      </c>
      <c r="E1385">
        <v>1</v>
      </c>
      <c r="F1385" s="7">
        <v>42014</v>
      </c>
      <c r="G1385" s="5" t="str">
        <f>TEXT(pizza_sales_pizza_sales[[#This Row],[order_date]],"dddd")</f>
        <v>Saturday</v>
      </c>
      <c r="H1385" s="5" t="str">
        <f>TEXT(pizza_sales_pizza_sales[[#This Row],[order_time]],"hh")</f>
        <v>20</v>
      </c>
      <c r="I1385" s="8" t="s">
        <v>786</v>
      </c>
      <c r="J1385">
        <v>20.75</v>
      </c>
      <c r="K1385">
        <v>20.75</v>
      </c>
      <c r="L1385" s="1" t="s">
        <v>23</v>
      </c>
      <c r="M1385" s="1" t="s">
        <v>28</v>
      </c>
      <c r="N1385" s="1" t="s">
        <v>41</v>
      </c>
      <c r="O1385" s="1" t="s">
        <v>42</v>
      </c>
    </row>
    <row r="1386" spans="1:15" x14ac:dyDescent="0.35">
      <c r="A1386">
        <v>1385</v>
      </c>
      <c r="B1386">
        <v>616</v>
      </c>
      <c r="C1386">
        <f>1/COUNTIF(B:B,pizza_sales_pizza_sales[[#This Row],[order_id]])</f>
        <v>0.5</v>
      </c>
      <c r="D1386" s="1" t="s">
        <v>236</v>
      </c>
      <c r="E1386">
        <v>1</v>
      </c>
      <c r="F1386" s="7">
        <v>42014</v>
      </c>
      <c r="G1386" s="5" t="str">
        <f>TEXT(pizza_sales_pizza_sales[[#This Row],[order_date]],"dddd")</f>
        <v>Saturday</v>
      </c>
      <c r="H1386" s="5" t="str">
        <f>TEXT(pizza_sales_pizza_sales[[#This Row],[order_time]],"hh")</f>
        <v>20</v>
      </c>
      <c r="I1386" s="8" t="s">
        <v>786</v>
      </c>
      <c r="J1386">
        <v>16</v>
      </c>
      <c r="K1386">
        <v>16</v>
      </c>
      <c r="L1386" s="1" t="s">
        <v>14</v>
      </c>
      <c r="M1386" s="1" t="s">
        <v>24</v>
      </c>
      <c r="N1386" s="1" t="s">
        <v>75</v>
      </c>
      <c r="O1386" s="1" t="s">
        <v>76</v>
      </c>
    </row>
    <row r="1387" spans="1:15" x14ac:dyDescent="0.35">
      <c r="A1387">
        <v>1386</v>
      </c>
      <c r="B1387">
        <v>617</v>
      </c>
      <c r="C1387">
        <f>1/COUNTIF(B:B,pizza_sales_pizza_sales[[#This Row],[order_id]])</f>
        <v>0.5</v>
      </c>
      <c r="D1387" s="1" t="s">
        <v>93</v>
      </c>
      <c r="E1387">
        <v>1</v>
      </c>
      <c r="F1387" s="7">
        <v>42014</v>
      </c>
      <c r="G1387" s="5" t="str">
        <f>TEXT(pizza_sales_pizza_sales[[#This Row],[order_date]],"dddd")</f>
        <v>Saturday</v>
      </c>
      <c r="H1387" s="5" t="str">
        <f>TEXT(pizza_sales_pizza_sales[[#This Row],[order_time]],"hh")</f>
        <v>20</v>
      </c>
      <c r="I1387" s="8" t="s">
        <v>787</v>
      </c>
      <c r="J1387">
        <v>20.75</v>
      </c>
      <c r="K1387">
        <v>20.75</v>
      </c>
      <c r="L1387" s="1" t="s">
        <v>23</v>
      </c>
      <c r="M1387" s="1" t="s">
        <v>35</v>
      </c>
      <c r="N1387" s="1" t="s">
        <v>94</v>
      </c>
      <c r="O1387" s="1" t="s">
        <v>95</v>
      </c>
    </row>
    <row r="1388" spans="1:15" x14ac:dyDescent="0.35">
      <c r="A1388">
        <v>1387</v>
      </c>
      <c r="B1388">
        <v>617</v>
      </c>
      <c r="C1388">
        <f>1/COUNTIF(B:B,pizza_sales_pizza_sales[[#This Row],[order_id]])</f>
        <v>0.5</v>
      </c>
      <c r="D1388" s="1" t="s">
        <v>203</v>
      </c>
      <c r="E1388">
        <v>1</v>
      </c>
      <c r="F1388" s="7">
        <v>42014</v>
      </c>
      <c r="G1388" s="5" t="str">
        <f>TEXT(pizza_sales_pizza_sales[[#This Row],[order_date]],"dddd")</f>
        <v>Saturday</v>
      </c>
      <c r="H1388" s="5" t="str">
        <f>TEXT(pizza_sales_pizza_sales[[#This Row],[order_time]],"hh")</f>
        <v>20</v>
      </c>
      <c r="I1388" s="8" t="s">
        <v>787</v>
      </c>
      <c r="J1388">
        <v>16.75</v>
      </c>
      <c r="K1388">
        <v>16.75</v>
      </c>
      <c r="L1388" s="1" t="s">
        <v>14</v>
      </c>
      <c r="M1388" s="1" t="s">
        <v>35</v>
      </c>
      <c r="N1388" s="1" t="s">
        <v>80</v>
      </c>
      <c r="O1388" s="1" t="s">
        <v>81</v>
      </c>
    </row>
    <row r="1389" spans="1:15" x14ac:dyDescent="0.35">
      <c r="A1389">
        <v>1388</v>
      </c>
      <c r="B1389">
        <v>618</v>
      </c>
      <c r="C1389">
        <f>1/COUNTIF(B:B,pizza_sales_pizza_sales[[#This Row],[order_id]])</f>
        <v>0.5</v>
      </c>
      <c r="D1389" s="1" t="s">
        <v>198</v>
      </c>
      <c r="E1389">
        <v>1</v>
      </c>
      <c r="F1389" s="7">
        <v>42014</v>
      </c>
      <c r="G1389" s="5" t="str">
        <f>TEXT(pizza_sales_pizza_sales[[#This Row],[order_date]],"dddd")</f>
        <v>Saturday</v>
      </c>
      <c r="H1389" s="5" t="str">
        <f>TEXT(pizza_sales_pizza_sales[[#This Row],[order_time]],"hh")</f>
        <v>20</v>
      </c>
      <c r="I1389" s="8" t="s">
        <v>788</v>
      </c>
      <c r="J1389">
        <v>16.5</v>
      </c>
      <c r="K1389">
        <v>16.5</v>
      </c>
      <c r="L1389" s="1" t="s">
        <v>14</v>
      </c>
      <c r="M1389" s="1" t="s">
        <v>28</v>
      </c>
      <c r="N1389" s="1" t="s">
        <v>41</v>
      </c>
      <c r="O1389" s="1" t="s">
        <v>42</v>
      </c>
    </row>
    <row r="1390" spans="1:15" x14ac:dyDescent="0.35">
      <c r="A1390">
        <v>1389</v>
      </c>
      <c r="B1390">
        <v>618</v>
      </c>
      <c r="C1390">
        <f>1/COUNTIF(B:B,pizza_sales_pizza_sales[[#This Row],[order_id]])</f>
        <v>0.5</v>
      </c>
      <c r="D1390" s="1" t="s">
        <v>321</v>
      </c>
      <c r="E1390">
        <v>1</v>
      </c>
      <c r="F1390" s="7">
        <v>42014</v>
      </c>
      <c r="G1390" s="5" t="str">
        <f>TEXT(pizza_sales_pizza_sales[[#This Row],[order_date]],"dddd")</f>
        <v>Saturday</v>
      </c>
      <c r="H1390" s="5" t="str">
        <f>TEXT(pizza_sales_pizza_sales[[#This Row],[order_time]],"hh")</f>
        <v>20</v>
      </c>
      <c r="I1390" s="8" t="s">
        <v>788</v>
      </c>
      <c r="J1390">
        <v>16.5</v>
      </c>
      <c r="K1390">
        <v>16.5</v>
      </c>
      <c r="L1390" s="1" t="s">
        <v>14</v>
      </c>
      <c r="M1390" s="1" t="s">
        <v>24</v>
      </c>
      <c r="N1390" s="1" t="s">
        <v>72</v>
      </c>
      <c r="O1390" s="1" t="s">
        <v>73</v>
      </c>
    </row>
    <row r="1391" spans="1:15" x14ac:dyDescent="0.35">
      <c r="A1391">
        <v>1390</v>
      </c>
      <c r="B1391">
        <v>619</v>
      </c>
      <c r="C1391">
        <f>1/COUNTIF(B:B,pizza_sales_pizza_sales[[#This Row],[order_id]])</f>
        <v>1</v>
      </c>
      <c r="D1391" s="1" t="s">
        <v>63</v>
      </c>
      <c r="E1391">
        <v>1</v>
      </c>
      <c r="F1391" s="7">
        <v>42014</v>
      </c>
      <c r="G1391" s="5" t="str">
        <f>TEXT(pizza_sales_pizza_sales[[#This Row],[order_date]],"dddd")</f>
        <v>Saturday</v>
      </c>
      <c r="H1391" s="5" t="str">
        <f>TEXT(pizza_sales_pizza_sales[[#This Row],[order_time]],"hh")</f>
        <v>20</v>
      </c>
      <c r="I1391" s="8" t="s">
        <v>789</v>
      </c>
      <c r="J1391">
        <v>20.5</v>
      </c>
      <c r="K1391">
        <v>20.5</v>
      </c>
      <c r="L1391" s="1" t="s">
        <v>23</v>
      </c>
      <c r="M1391" s="1" t="s">
        <v>15</v>
      </c>
      <c r="N1391" s="1" t="s">
        <v>64</v>
      </c>
      <c r="O1391" s="1" t="s">
        <v>65</v>
      </c>
    </row>
    <row r="1392" spans="1:15" x14ac:dyDescent="0.35">
      <c r="A1392">
        <v>1391</v>
      </c>
      <c r="B1392">
        <v>620</v>
      </c>
      <c r="C1392">
        <f>1/COUNTIF(B:B,pizza_sales_pizza_sales[[#This Row],[order_id]])</f>
        <v>0.25</v>
      </c>
      <c r="D1392" s="1" t="s">
        <v>82</v>
      </c>
      <c r="E1392">
        <v>1</v>
      </c>
      <c r="F1392" s="7">
        <v>42014</v>
      </c>
      <c r="G1392" s="5" t="str">
        <f>TEXT(pizza_sales_pizza_sales[[#This Row],[order_date]],"dddd")</f>
        <v>Saturday</v>
      </c>
      <c r="H1392" s="5" t="str">
        <f>TEXT(pizza_sales_pizza_sales[[#This Row],[order_time]],"hh")</f>
        <v>20</v>
      </c>
      <c r="I1392" s="8" t="s">
        <v>790</v>
      </c>
      <c r="J1392">
        <v>20.75</v>
      </c>
      <c r="K1392">
        <v>20.75</v>
      </c>
      <c r="L1392" s="1" t="s">
        <v>23</v>
      </c>
      <c r="M1392" s="1" t="s">
        <v>35</v>
      </c>
      <c r="N1392" s="1" t="s">
        <v>48</v>
      </c>
      <c r="O1392" s="1" t="s">
        <v>49</v>
      </c>
    </row>
    <row r="1393" spans="1:15" x14ac:dyDescent="0.35">
      <c r="A1393">
        <v>1392</v>
      </c>
      <c r="B1393">
        <v>620</v>
      </c>
      <c r="C1393">
        <f>1/COUNTIF(B:B,pizza_sales_pizza_sales[[#This Row],[order_id]])</f>
        <v>0.25</v>
      </c>
      <c r="D1393" s="1" t="s">
        <v>87</v>
      </c>
      <c r="E1393">
        <v>1</v>
      </c>
      <c r="F1393" s="7">
        <v>42014</v>
      </c>
      <c r="G1393" s="5" t="str">
        <f>TEXT(pizza_sales_pizza_sales[[#This Row],[order_date]],"dddd")</f>
        <v>Saturday</v>
      </c>
      <c r="H1393" s="5" t="str">
        <f>TEXT(pizza_sales_pizza_sales[[#This Row],[order_time]],"hh")</f>
        <v>20</v>
      </c>
      <c r="I1393" s="8" t="s">
        <v>790</v>
      </c>
      <c r="J1393">
        <v>16.75</v>
      </c>
      <c r="K1393">
        <v>16.75</v>
      </c>
      <c r="L1393" s="1" t="s">
        <v>14</v>
      </c>
      <c r="M1393" s="1" t="s">
        <v>35</v>
      </c>
      <c r="N1393" s="1" t="s">
        <v>85</v>
      </c>
      <c r="O1393" s="1" t="s">
        <v>86</v>
      </c>
    </row>
    <row r="1394" spans="1:15" x14ac:dyDescent="0.35">
      <c r="A1394">
        <v>1393</v>
      </c>
      <c r="B1394">
        <v>620</v>
      </c>
      <c r="C1394">
        <f>1/COUNTIF(B:B,pizza_sales_pizza_sales[[#This Row],[order_id]])</f>
        <v>0.25</v>
      </c>
      <c r="D1394" s="1" t="s">
        <v>175</v>
      </c>
      <c r="E1394">
        <v>1</v>
      </c>
      <c r="F1394" s="7">
        <v>42014</v>
      </c>
      <c r="G1394" s="5" t="str">
        <f>TEXT(pizza_sales_pizza_sales[[#This Row],[order_date]],"dddd")</f>
        <v>Saturday</v>
      </c>
      <c r="H1394" s="5" t="str">
        <f>TEXT(pizza_sales_pizza_sales[[#This Row],[order_time]],"hh")</f>
        <v>20</v>
      </c>
      <c r="I1394" s="8" t="s">
        <v>790</v>
      </c>
      <c r="J1394">
        <v>16.5</v>
      </c>
      <c r="K1394">
        <v>16.5</v>
      </c>
      <c r="L1394" s="1" t="s">
        <v>14</v>
      </c>
      <c r="M1394" s="1" t="s">
        <v>28</v>
      </c>
      <c r="N1394" s="1" t="s">
        <v>124</v>
      </c>
      <c r="O1394" s="1" t="s">
        <v>125</v>
      </c>
    </row>
    <row r="1395" spans="1:15" x14ac:dyDescent="0.35">
      <c r="A1395">
        <v>1394</v>
      </c>
      <c r="B1395">
        <v>620</v>
      </c>
      <c r="C1395">
        <f>1/COUNTIF(B:B,pizza_sales_pizza_sales[[#This Row],[order_id]])</f>
        <v>0.25</v>
      </c>
      <c r="D1395" s="1" t="s">
        <v>50</v>
      </c>
      <c r="E1395">
        <v>1</v>
      </c>
      <c r="F1395" s="7">
        <v>42014</v>
      </c>
      <c r="G1395" s="5" t="str">
        <f>TEXT(pizza_sales_pizza_sales[[#This Row],[order_date]],"dddd")</f>
        <v>Saturday</v>
      </c>
      <c r="H1395" s="5" t="str">
        <f>TEXT(pizza_sales_pizza_sales[[#This Row],[order_time]],"hh")</f>
        <v>20</v>
      </c>
      <c r="I1395" s="8" t="s">
        <v>790</v>
      </c>
      <c r="J1395">
        <v>12</v>
      </c>
      <c r="K1395">
        <v>12</v>
      </c>
      <c r="L1395" s="1" t="s">
        <v>47</v>
      </c>
      <c r="M1395" s="1" t="s">
        <v>15</v>
      </c>
      <c r="N1395" s="1" t="s">
        <v>51</v>
      </c>
      <c r="O1395" s="1" t="s">
        <v>52</v>
      </c>
    </row>
    <row r="1396" spans="1:15" x14ac:dyDescent="0.35">
      <c r="A1396">
        <v>1395</v>
      </c>
      <c r="B1396">
        <v>621</v>
      </c>
      <c r="C1396">
        <f>1/COUNTIF(B:B,pizza_sales_pizza_sales[[#This Row],[order_id]])</f>
        <v>0.25</v>
      </c>
      <c r="D1396" s="1" t="s">
        <v>113</v>
      </c>
      <c r="E1396">
        <v>1</v>
      </c>
      <c r="F1396" s="7">
        <v>42014</v>
      </c>
      <c r="G1396" s="5" t="str">
        <f>TEXT(pizza_sales_pizza_sales[[#This Row],[order_date]],"dddd")</f>
        <v>Saturday</v>
      </c>
      <c r="H1396" s="5" t="str">
        <f>TEXT(pizza_sales_pizza_sales[[#This Row],[order_time]],"hh")</f>
        <v>20</v>
      </c>
      <c r="I1396" s="8" t="s">
        <v>791</v>
      </c>
      <c r="J1396">
        <v>16.25</v>
      </c>
      <c r="K1396">
        <v>16.25</v>
      </c>
      <c r="L1396" s="1" t="s">
        <v>14</v>
      </c>
      <c r="M1396" s="1" t="s">
        <v>28</v>
      </c>
      <c r="N1396" s="1" t="s">
        <v>114</v>
      </c>
      <c r="O1396" s="1" t="s">
        <v>115</v>
      </c>
    </row>
    <row r="1397" spans="1:15" x14ac:dyDescent="0.35">
      <c r="A1397">
        <v>1396</v>
      </c>
      <c r="B1397">
        <v>621</v>
      </c>
      <c r="C1397">
        <f>1/COUNTIF(B:B,pizza_sales_pizza_sales[[#This Row],[order_id]])</f>
        <v>0.25</v>
      </c>
      <c r="D1397" s="1" t="s">
        <v>105</v>
      </c>
      <c r="E1397">
        <v>1</v>
      </c>
      <c r="F1397" s="7">
        <v>42014</v>
      </c>
      <c r="G1397" s="5" t="str">
        <f>TEXT(pizza_sales_pizza_sales[[#This Row],[order_date]],"dddd")</f>
        <v>Saturday</v>
      </c>
      <c r="H1397" s="5" t="str">
        <f>TEXT(pizza_sales_pizza_sales[[#This Row],[order_time]],"hh")</f>
        <v>20</v>
      </c>
      <c r="I1397" s="8" t="s">
        <v>791</v>
      </c>
      <c r="J1397">
        <v>17.95</v>
      </c>
      <c r="K1397">
        <v>17.95</v>
      </c>
      <c r="L1397" s="1" t="s">
        <v>23</v>
      </c>
      <c r="M1397" s="1" t="s">
        <v>24</v>
      </c>
      <c r="N1397" s="1" t="s">
        <v>107</v>
      </c>
      <c r="O1397" s="1" t="s">
        <v>108</v>
      </c>
    </row>
    <row r="1398" spans="1:15" x14ac:dyDescent="0.35">
      <c r="A1398">
        <v>1397</v>
      </c>
      <c r="B1398">
        <v>621</v>
      </c>
      <c r="C1398">
        <f>1/COUNTIF(B:B,pizza_sales_pizza_sales[[#This Row],[order_id]])</f>
        <v>0.25</v>
      </c>
      <c r="D1398" s="1" t="s">
        <v>77</v>
      </c>
      <c r="E1398">
        <v>1</v>
      </c>
      <c r="F1398" s="7">
        <v>42014</v>
      </c>
      <c r="G1398" s="5" t="str">
        <f>TEXT(pizza_sales_pizza_sales[[#This Row],[order_date]],"dddd")</f>
        <v>Saturday</v>
      </c>
      <c r="H1398" s="5" t="str">
        <f>TEXT(pizza_sales_pizza_sales[[#This Row],[order_time]],"hh")</f>
        <v>20</v>
      </c>
      <c r="I1398" s="8" t="s">
        <v>791</v>
      </c>
      <c r="J1398">
        <v>20.25</v>
      </c>
      <c r="K1398">
        <v>20.25</v>
      </c>
      <c r="L1398" s="1" t="s">
        <v>23</v>
      </c>
      <c r="M1398" s="1" t="s">
        <v>24</v>
      </c>
      <c r="N1398" s="1" t="s">
        <v>32</v>
      </c>
      <c r="O1398" s="1" t="s">
        <v>33</v>
      </c>
    </row>
    <row r="1399" spans="1:15" x14ac:dyDescent="0.35">
      <c r="A1399">
        <v>1398</v>
      </c>
      <c r="B1399">
        <v>621</v>
      </c>
      <c r="C1399">
        <f>1/COUNTIF(B:B,pizza_sales_pizza_sales[[#This Row],[order_id]])</f>
        <v>0.25</v>
      </c>
      <c r="D1399" s="1" t="s">
        <v>68</v>
      </c>
      <c r="E1399">
        <v>1</v>
      </c>
      <c r="F1399" s="7">
        <v>42014</v>
      </c>
      <c r="G1399" s="5" t="str">
        <f>TEXT(pizza_sales_pizza_sales[[#This Row],[order_date]],"dddd")</f>
        <v>Saturday</v>
      </c>
      <c r="H1399" s="5" t="str">
        <f>TEXT(pizza_sales_pizza_sales[[#This Row],[order_time]],"hh")</f>
        <v>20</v>
      </c>
      <c r="I1399" s="8" t="s">
        <v>791</v>
      </c>
      <c r="J1399">
        <v>20.75</v>
      </c>
      <c r="K1399">
        <v>20.75</v>
      </c>
      <c r="L1399" s="1" t="s">
        <v>23</v>
      </c>
      <c r="M1399" s="1" t="s">
        <v>28</v>
      </c>
      <c r="N1399" s="1" t="s">
        <v>69</v>
      </c>
      <c r="O1399" s="1" t="s">
        <v>70</v>
      </c>
    </row>
    <row r="1400" spans="1:15" x14ac:dyDescent="0.35">
      <c r="A1400">
        <v>1399</v>
      </c>
      <c r="B1400">
        <v>622</v>
      </c>
      <c r="C1400">
        <f>1/COUNTIF(B:B,pizza_sales_pizza_sales[[#This Row],[order_id]])</f>
        <v>0.5</v>
      </c>
      <c r="D1400" s="1" t="s">
        <v>38</v>
      </c>
      <c r="E1400">
        <v>1</v>
      </c>
      <c r="F1400" s="7">
        <v>42014</v>
      </c>
      <c r="G1400" s="5" t="str">
        <f>TEXT(pizza_sales_pizza_sales[[#This Row],[order_date]],"dddd")</f>
        <v>Saturday</v>
      </c>
      <c r="H1400" s="5" t="str">
        <f>TEXT(pizza_sales_pizza_sales[[#This Row],[order_time]],"hh")</f>
        <v>20</v>
      </c>
      <c r="I1400" s="8" t="s">
        <v>792</v>
      </c>
      <c r="J1400">
        <v>16.5</v>
      </c>
      <c r="K1400">
        <v>16.5</v>
      </c>
      <c r="L1400" s="1" t="s">
        <v>14</v>
      </c>
      <c r="M1400" s="1" t="s">
        <v>28</v>
      </c>
      <c r="N1400" s="1" t="s">
        <v>29</v>
      </c>
      <c r="O1400" s="1" t="s">
        <v>30</v>
      </c>
    </row>
    <row r="1401" spans="1:15" x14ac:dyDescent="0.35">
      <c r="A1401">
        <v>1400</v>
      </c>
      <c r="B1401">
        <v>622</v>
      </c>
      <c r="C1401">
        <f>1/COUNTIF(B:B,pizza_sales_pizza_sales[[#This Row],[order_id]])</f>
        <v>0.5</v>
      </c>
      <c r="D1401" s="1" t="s">
        <v>68</v>
      </c>
      <c r="E1401">
        <v>1</v>
      </c>
      <c r="F1401" s="7">
        <v>42014</v>
      </c>
      <c r="G1401" s="5" t="str">
        <f>TEXT(pizza_sales_pizza_sales[[#This Row],[order_date]],"dddd")</f>
        <v>Saturday</v>
      </c>
      <c r="H1401" s="5" t="str">
        <f>TEXT(pizza_sales_pizza_sales[[#This Row],[order_time]],"hh")</f>
        <v>20</v>
      </c>
      <c r="I1401" s="8" t="s">
        <v>792</v>
      </c>
      <c r="J1401">
        <v>20.75</v>
      </c>
      <c r="K1401">
        <v>20.75</v>
      </c>
      <c r="L1401" s="1" t="s">
        <v>23</v>
      </c>
      <c r="M1401" s="1" t="s">
        <v>28</v>
      </c>
      <c r="N1401" s="1" t="s">
        <v>69</v>
      </c>
      <c r="O1401" s="1" t="s">
        <v>70</v>
      </c>
    </row>
    <row r="1402" spans="1:15" x14ac:dyDescent="0.35">
      <c r="A1402">
        <v>1401</v>
      </c>
      <c r="B1402">
        <v>623</v>
      </c>
      <c r="C1402">
        <f>1/COUNTIF(B:B,pizza_sales_pizza_sales[[#This Row],[order_id]])</f>
        <v>0.5</v>
      </c>
      <c r="D1402" s="1" t="s">
        <v>84</v>
      </c>
      <c r="E1402">
        <v>1</v>
      </c>
      <c r="F1402" s="7">
        <v>42014</v>
      </c>
      <c r="G1402" s="5" t="str">
        <f>TEXT(pizza_sales_pizza_sales[[#This Row],[order_date]],"dddd")</f>
        <v>Saturday</v>
      </c>
      <c r="H1402" s="5" t="str">
        <f>TEXT(pizza_sales_pizza_sales[[#This Row],[order_time]],"hh")</f>
        <v>21</v>
      </c>
      <c r="I1402" s="8" t="s">
        <v>793</v>
      </c>
      <c r="J1402">
        <v>20.75</v>
      </c>
      <c r="K1402">
        <v>20.75</v>
      </c>
      <c r="L1402" s="1" t="s">
        <v>23</v>
      </c>
      <c r="M1402" s="1" t="s">
        <v>35</v>
      </c>
      <c r="N1402" s="1" t="s">
        <v>85</v>
      </c>
      <c r="O1402" s="1" t="s">
        <v>86</v>
      </c>
    </row>
    <row r="1403" spans="1:15" x14ac:dyDescent="0.35">
      <c r="A1403">
        <v>1402</v>
      </c>
      <c r="B1403">
        <v>623</v>
      </c>
      <c r="C1403">
        <f>1/COUNTIF(B:B,pizza_sales_pizza_sales[[#This Row],[order_id]])</f>
        <v>0.5</v>
      </c>
      <c r="D1403" s="1" t="s">
        <v>193</v>
      </c>
      <c r="E1403">
        <v>1</v>
      </c>
      <c r="F1403" s="7">
        <v>42014</v>
      </c>
      <c r="G1403" s="5" t="str">
        <f>TEXT(pizza_sales_pizza_sales[[#This Row],[order_date]],"dddd")</f>
        <v>Saturday</v>
      </c>
      <c r="H1403" s="5" t="str">
        <f>TEXT(pizza_sales_pizza_sales[[#This Row],[order_time]],"hh")</f>
        <v>21</v>
      </c>
      <c r="I1403" s="8" t="s">
        <v>793</v>
      </c>
      <c r="J1403">
        <v>16.5</v>
      </c>
      <c r="K1403">
        <v>16.5</v>
      </c>
      <c r="L1403" s="1" t="s">
        <v>23</v>
      </c>
      <c r="M1403" s="1" t="s">
        <v>15</v>
      </c>
      <c r="N1403" s="1" t="s">
        <v>16</v>
      </c>
      <c r="O1403" s="1" t="s">
        <v>17</v>
      </c>
    </row>
    <row r="1404" spans="1:15" x14ac:dyDescent="0.35">
      <c r="A1404">
        <v>1403</v>
      </c>
      <c r="B1404">
        <v>624</v>
      </c>
      <c r="C1404">
        <f>1/COUNTIF(B:B,pizza_sales_pizza_sales[[#This Row],[order_id]])</f>
        <v>0.5</v>
      </c>
      <c r="D1404" s="1" t="s">
        <v>87</v>
      </c>
      <c r="E1404">
        <v>1</v>
      </c>
      <c r="F1404" s="7">
        <v>42014</v>
      </c>
      <c r="G1404" s="5" t="str">
        <f>TEXT(pizza_sales_pizza_sales[[#This Row],[order_date]],"dddd")</f>
        <v>Saturday</v>
      </c>
      <c r="H1404" s="5" t="str">
        <f>TEXT(pizza_sales_pizza_sales[[#This Row],[order_time]],"hh")</f>
        <v>21</v>
      </c>
      <c r="I1404" s="8" t="s">
        <v>794</v>
      </c>
      <c r="J1404">
        <v>16.75</v>
      </c>
      <c r="K1404">
        <v>16.75</v>
      </c>
      <c r="L1404" s="1" t="s">
        <v>14</v>
      </c>
      <c r="M1404" s="1" t="s">
        <v>35</v>
      </c>
      <c r="N1404" s="1" t="s">
        <v>85</v>
      </c>
      <c r="O1404" s="1" t="s">
        <v>86</v>
      </c>
    </row>
    <row r="1405" spans="1:15" x14ac:dyDescent="0.35">
      <c r="A1405">
        <v>1404</v>
      </c>
      <c r="B1405">
        <v>624</v>
      </c>
      <c r="C1405">
        <f>1/COUNTIF(B:B,pizza_sales_pizza_sales[[#This Row],[order_id]])</f>
        <v>0.5</v>
      </c>
      <c r="D1405" s="1" t="s">
        <v>236</v>
      </c>
      <c r="E1405">
        <v>1</v>
      </c>
      <c r="F1405" s="7">
        <v>42014</v>
      </c>
      <c r="G1405" s="5" t="str">
        <f>TEXT(pizza_sales_pizza_sales[[#This Row],[order_date]],"dddd")</f>
        <v>Saturday</v>
      </c>
      <c r="H1405" s="5" t="str">
        <f>TEXT(pizza_sales_pizza_sales[[#This Row],[order_time]],"hh")</f>
        <v>21</v>
      </c>
      <c r="I1405" s="8" t="s">
        <v>794</v>
      </c>
      <c r="J1405">
        <v>16</v>
      </c>
      <c r="K1405">
        <v>16</v>
      </c>
      <c r="L1405" s="1" t="s">
        <v>14</v>
      </c>
      <c r="M1405" s="1" t="s">
        <v>24</v>
      </c>
      <c r="N1405" s="1" t="s">
        <v>75</v>
      </c>
      <c r="O1405" s="1" t="s">
        <v>76</v>
      </c>
    </row>
    <row r="1406" spans="1:15" x14ac:dyDescent="0.35">
      <c r="A1406">
        <v>1405</v>
      </c>
      <c r="B1406">
        <v>625</v>
      </c>
      <c r="C1406">
        <f>1/COUNTIF(B:B,pizza_sales_pizza_sales[[#This Row],[order_id]])</f>
        <v>0.5</v>
      </c>
      <c r="D1406" s="1" t="s">
        <v>126</v>
      </c>
      <c r="E1406">
        <v>1</v>
      </c>
      <c r="F1406" s="7">
        <v>42014</v>
      </c>
      <c r="G1406" s="5" t="str">
        <f>TEXT(pizza_sales_pizza_sales[[#This Row],[order_date]],"dddd")</f>
        <v>Saturday</v>
      </c>
      <c r="H1406" s="5" t="str">
        <f>TEXT(pizza_sales_pizza_sales[[#This Row],[order_time]],"hh")</f>
        <v>21</v>
      </c>
      <c r="I1406" s="8" t="s">
        <v>795</v>
      </c>
      <c r="J1406">
        <v>20.25</v>
      </c>
      <c r="K1406">
        <v>20.25</v>
      </c>
      <c r="L1406" s="1" t="s">
        <v>23</v>
      </c>
      <c r="M1406" s="1" t="s">
        <v>24</v>
      </c>
      <c r="N1406" s="1" t="s">
        <v>127</v>
      </c>
      <c r="O1406" s="1" t="s">
        <v>128</v>
      </c>
    </row>
    <row r="1407" spans="1:15" x14ac:dyDescent="0.35">
      <c r="A1407">
        <v>1406</v>
      </c>
      <c r="B1407">
        <v>625</v>
      </c>
      <c r="C1407">
        <f>1/COUNTIF(B:B,pizza_sales_pizza_sales[[#This Row],[order_id]])</f>
        <v>0.5</v>
      </c>
      <c r="D1407" s="1" t="s">
        <v>197</v>
      </c>
      <c r="E1407">
        <v>1</v>
      </c>
      <c r="F1407" s="7">
        <v>42014</v>
      </c>
      <c r="G1407" s="5" t="str">
        <f>TEXT(pizza_sales_pizza_sales[[#This Row],[order_date]],"dddd")</f>
        <v>Saturday</v>
      </c>
      <c r="H1407" s="5" t="str">
        <f>TEXT(pizza_sales_pizza_sales[[#This Row],[order_time]],"hh")</f>
        <v>21</v>
      </c>
      <c r="I1407" s="8" t="s">
        <v>795</v>
      </c>
      <c r="J1407">
        <v>16.5</v>
      </c>
      <c r="K1407">
        <v>16.5</v>
      </c>
      <c r="L1407" s="1" t="s">
        <v>14</v>
      </c>
      <c r="M1407" s="1" t="s">
        <v>28</v>
      </c>
      <c r="N1407" s="1" t="s">
        <v>55</v>
      </c>
      <c r="O1407" s="1" t="s">
        <v>56</v>
      </c>
    </row>
    <row r="1408" spans="1:15" x14ac:dyDescent="0.35">
      <c r="A1408">
        <v>1407</v>
      </c>
      <c r="B1408">
        <v>626</v>
      </c>
      <c r="C1408">
        <f>1/COUNTIF(B:B,pizza_sales_pizza_sales[[#This Row],[order_id]])</f>
        <v>0.5</v>
      </c>
      <c r="D1408" s="1" t="s">
        <v>18</v>
      </c>
      <c r="E1408">
        <v>1</v>
      </c>
      <c r="F1408" s="7">
        <v>42014</v>
      </c>
      <c r="G1408" s="5" t="str">
        <f>TEXT(pizza_sales_pizza_sales[[#This Row],[order_date]],"dddd")</f>
        <v>Saturday</v>
      </c>
      <c r="H1408" s="5" t="str">
        <f>TEXT(pizza_sales_pizza_sales[[#This Row],[order_time]],"hh")</f>
        <v>21</v>
      </c>
      <c r="I1408" s="8" t="s">
        <v>796</v>
      </c>
      <c r="J1408">
        <v>16</v>
      </c>
      <c r="K1408">
        <v>16</v>
      </c>
      <c r="L1408" s="1" t="s">
        <v>14</v>
      </c>
      <c r="M1408" s="1" t="s">
        <v>15</v>
      </c>
      <c r="N1408" s="1" t="s">
        <v>20</v>
      </c>
      <c r="O1408" s="1" t="s">
        <v>21</v>
      </c>
    </row>
    <row r="1409" spans="1:15" x14ac:dyDescent="0.35">
      <c r="A1409">
        <v>1408</v>
      </c>
      <c r="B1409">
        <v>626</v>
      </c>
      <c r="C1409">
        <f>1/COUNTIF(B:B,pizza_sales_pizza_sales[[#This Row],[order_id]])</f>
        <v>0.5</v>
      </c>
      <c r="D1409" s="1" t="s">
        <v>116</v>
      </c>
      <c r="E1409">
        <v>1</v>
      </c>
      <c r="F1409" s="7">
        <v>42014</v>
      </c>
      <c r="G1409" s="5" t="str">
        <f>TEXT(pizza_sales_pizza_sales[[#This Row],[order_date]],"dddd")</f>
        <v>Saturday</v>
      </c>
      <c r="H1409" s="5" t="str">
        <f>TEXT(pizza_sales_pizza_sales[[#This Row],[order_time]],"hh")</f>
        <v>21</v>
      </c>
      <c r="I1409" s="8" t="s">
        <v>796</v>
      </c>
      <c r="J1409">
        <v>14.75</v>
      </c>
      <c r="K1409">
        <v>14.75</v>
      </c>
      <c r="L1409" s="1" t="s">
        <v>14</v>
      </c>
      <c r="M1409" s="1" t="s">
        <v>24</v>
      </c>
      <c r="N1409" s="1" t="s">
        <v>107</v>
      </c>
      <c r="O1409" s="1" t="s">
        <v>108</v>
      </c>
    </row>
    <row r="1410" spans="1:15" x14ac:dyDescent="0.35">
      <c r="A1410">
        <v>1409</v>
      </c>
      <c r="B1410">
        <v>627</v>
      </c>
      <c r="C1410">
        <f>1/COUNTIF(B:B,pizza_sales_pizza_sales[[#This Row],[order_id]])</f>
        <v>0.5</v>
      </c>
      <c r="D1410" s="1" t="s">
        <v>430</v>
      </c>
      <c r="E1410">
        <v>1</v>
      </c>
      <c r="F1410" s="7">
        <v>42014</v>
      </c>
      <c r="G1410" s="5" t="str">
        <f>TEXT(pizza_sales_pizza_sales[[#This Row],[order_date]],"dddd")</f>
        <v>Saturday</v>
      </c>
      <c r="H1410" s="5" t="str">
        <f>TEXT(pizza_sales_pizza_sales[[#This Row],[order_time]],"hh")</f>
        <v>22</v>
      </c>
      <c r="I1410" s="8" t="s">
        <v>797</v>
      </c>
      <c r="J1410">
        <v>20.5</v>
      </c>
      <c r="K1410">
        <v>20.5</v>
      </c>
      <c r="L1410" s="1" t="s">
        <v>23</v>
      </c>
      <c r="M1410" s="1" t="s">
        <v>15</v>
      </c>
      <c r="N1410" s="1" t="s">
        <v>51</v>
      </c>
      <c r="O1410" s="1" t="s">
        <v>52</v>
      </c>
    </row>
    <row r="1411" spans="1:15" x14ac:dyDescent="0.35">
      <c r="A1411">
        <v>1410</v>
      </c>
      <c r="B1411">
        <v>627</v>
      </c>
      <c r="C1411">
        <f>1/COUNTIF(B:B,pizza_sales_pizza_sales[[#This Row],[order_id]])</f>
        <v>0.5</v>
      </c>
      <c r="D1411" s="1" t="s">
        <v>240</v>
      </c>
      <c r="E1411">
        <v>1</v>
      </c>
      <c r="F1411" s="7">
        <v>42014</v>
      </c>
      <c r="G1411" s="5" t="str">
        <f>TEXT(pizza_sales_pizza_sales[[#This Row],[order_date]],"dddd")</f>
        <v>Saturday</v>
      </c>
      <c r="H1411" s="5" t="str">
        <f>TEXT(pizza_sales_pizza_sales[[#This Row],[order_time]],"hh")</f>
        <v>22</v>
      </c>
      <c r="I1411" s="8" t="s">
        <v>797</v>
      </c>
      <c r="J1411">
        <v>16</v>
      </c>
      <c r="K1411">
        <v>16</v>
      </c>
      <c r="L1411" s="1" t="s">
        <v>14</v>
      </c>
      <c r="M1411" s="1" t="s">
        <v>15</v>
      </c>
      <c r="N1411" s="1" t="s">
        <v>51</v>
      </c>
      <c r="O1411" s="1" t="s">
        <v>52</v>
      </c>
    </row>
    <row r="1412" spans="1:15" x14ac:dyDescent="0.35">
      <c r="A1412">
        <v>1411</v>
      </c>
      <c r="B1412">
        <v>628</v>
      </c>
      <c r="C1412">
        <f>1/COUNTIF(B:B,pizza_sales_pizza_sales[[#This Row],[order_id]])</f>
        <v>0.25</v>
      </c>
      <c r="D1412" s="1" t="s">
        <v>184</v>
      </c>
      <c r="E1412">
        <v>1</v>
      </c>
      <c r="F1412" s="7">
        <v>42014</v>
      </c>
      <c r="G1412" s="5" t="str">
        <f>TEXT(pizza_sales_pizza_sales[[#This Row],[order_date]],"dddd")</f>
        <v>Saturday</v>
      </c>
      <c r="H1412" s="5" t="str">
        <f>TEXT(pizza_sales_pizza_sales[[#This Row],[order_time]],"hh")</f>
        <v>22</v>
      </c>
      <c r="I1412" s="8" t="s">
        <v>798</v>
      </c>
      <c r="J1412">
        <v>20.5</v>
      </c>
      <c r="K1412">
        <v>20.5</v>
      </c>
      <c r="L1412" s="1" t="s">
        <v>23</v>
      </c>
      <c r="M1412" s="1" t="s">
        <v>15</v>
      </c>
      <c r="N1412" s="1" t="s">
        <v>20</v>
      </c>
      <c r="O1412" s="1" t="s">
        <v>21</v>
      </c>
    </row>
    <row r="1413" spans="1:15" x14ac:dyDescent="0.35">
      <c r="A1413">
        <v>1412</v>
      </c>
      <c r="B1413">
        <v>628</v>
      </c>
      <c r="C1413">
        <f>1/COUNTIF(B:B,pizza_sales_pizza_sales[[#This Row],[order_id]])</f>
        <v>0.25</v>
      </c>
      <c r="D1413" s="1" t="s">
        <v>117</v>
      </c>
      <c r="E1413">
        <v>1</v>
      </c>
      <c r="F1413" s="7">
        <v>42014</v>
      </c>
      <c r="G1413" s="5" t="str">
        <f>TEXT(pizza_sales_pizza_sales[[#This Row],[order_date]],"dddd")</f>
        <v>Saturday</v>
      </c>
      <c r="H1413" s="5" t="str">
        <f>TEXT(pizza_sales_pizza_sales[[#This Row],[order_time]],"hh")</f>
        <v>22</v>
      </c>
      <c r="I1413" s="8" t="s">
        <v>798</v>
      </c>
      <c r="J1413">
        <v>12.75</v>
      </c>
      <c r="K1413">
        <v>12.75</v>
      </c>
      <c r="L1413" s="1" t="s">
        <v>47</v>
      </c>
      <c r="M1413" s="1" t="s">
        <v>24</v>
      </c>
      <c r="N1413" s="1" t="s">
        <v>118</v>
      </c>
      <c r="O1413" s="1" t="s">
        <v>119</v>
      </c>
    </row>
    <row r="1414" spans="1:15" x14ac:dyDescent="0.35">
      <c r="A1414">
        <v>1413</v>
      </c>
      <c r="B1414">
        <v>628</v>
      </c>
      <c r="C1414">
        <f>1/COUNTIF(B:B,pizza_sales_pizza_sales[[#This Row],[order_id]])</f>
        <v>0.25</v>
      </c>
      <c r="D1414" s="1" t="s">
        <v>50</v>
      </c>
      <c r="E1414">
        <v>1</v>
      </c>
      <c r="F1414" s="7">
        <v>42014</v>
      </c>
      <c r="G1414" s="5" t="str">
        <f>TEXT(pizza_sales_pizza_sales[[#This Row],[order_date]],"dddd")</f>
        <v>Saturday</v>
      </c>
      <c r="H1414" s="5" t="str">
        <f>TEXT(pizza_sales_pizza_sales[[#This Row],[order_time]],"hh")</f>
        <v>22</v>
      </c>
      <c r="I1414" s="8" t="s">
        <v>798</v>
      </c>
      <c r="J1414">
        <v>12</v>
      </c>
      <c r="K1414">
        <v>12</v>
      </c>
      <c r="L1414" s="1" t="s">
        <v>47</v>
      </c>
      <c r="M1414" s="1" t="s">
        <v>15</v>
      </c>
      <c r="N1414" s="1" t="s">
        <v>51</v>
      </c>
      <c r="O1414" s="1" t="s">
        <v>52</v>
      </c>
    </row>
    <row r="1415" spans="1:15" x14ac:dyDescent="0.35">
      <c r="A1415">
        <v>1414</v>
      </c>
      <c r="B1415">
        <v>628</v>
      </c>
      <c r="C1415">
        <f>1/COUNTIF(B:B,pizza_sales_pizza_sales[[#This Row],[order_id]])</f>
        <v>0.25</v>
      </c>
      <c r="D1415" s="1" t="s">
        <v>74</v>
      </c>
      <c r="E1415">
        <v>1</v>
      </c>
      <c r="F1415" s="7">
        <v>42014</v>
      </c>
      <c r="G1415" s="5" t="str">
        <f>TEXT(pizza_sales_pizza_sales[[#This Row],[order_date]],"dddd")</f>
        <v>Saturday</v>
      </c>
      <c r="H1415" s="5" t="str">
        <f>TEXT(pizza_sales_pizza_sales[[#This Row],[order_time]],"hh")</f>
        <v>22</v>
      </c>
      <c r="I1415" s="8" t="s">
        <v>798</v>
      </c>
      <c r="J1415">
        <v>12</v>
      </c>
      <c r="K1415">
        <v>12</v>
      </c>
      <c r="L1415" s="1" t="s">
        <v>47</v>
      </c>
      <c r="M1415" s="1" t="s">
        <v>24</v>
      </c>
      <c r="N1415" s="1" t="s">
        <v>75</v>
      </c>
      <c r="O1415" s="1" t="s">
        <v>76</v>
      </c>
    </row>
    <row r="1416" spans="1:15" x14ac:dyDescent="0.35">
      <c r="A1416">
        <v>1415</v>
      </c>
      <c r="B1416">
        <v>629</v>
      </c>
      <c r="C1416">
        <f>1/COUNTIF(B:B,pizza_sales_pizza_sales[[#This Row],[order_id]])</f>
        <v>0.25</v>
      </c>
      <c r="D1416" s="1" t="s">
        <v>113</v>
      </c>
      <c r="E1416">
        <v>1</v>
      </c>
      <c r="F1416" s="7">
        <v>42014</v>
      </c>
      <c r="G1416" s="5" t="str">
        <f>TEXT(pizza_sales_pizza_sales[[#This Row],[order_date]],"dddd")</f>
        <v>Saturday</v>
      </c>
      <c r="H1416" s="5" t="str">
        <f>TEXT(pizza_sales_pizza_sales[[#This Row],[order_time]],"hh")</f>
        <v>22</v>
      </c>
      <c r="I1416" s="8" t="s">
        <v>799</v>
      </c>
      <c r="J1416">
        <v>16.25</v>
      </c>
      <c r="K1416">
        <v>16.25</v>
      </c>
      <c r="L1416" s="1" t="s">
        <v>14</v>
      </c>
      <c r="M1416" s="1" t="s">
        <v>28</v>
      </c>
      <c r="N1416" s="1" t="s">
        <v>114</v>
      </c>
      <c r="O1416" s="1" t="s">
        <v>115</v>
      </c>
    </row>
    <row r="1417" spans="1:15" x14ac:dyDescent="0.35">
      <c r="A1417">
        <v>1416</v>
      </c>
      <c r="B1417">
        <v>629</v>
      </c>
      <c r="C1417">
        <f>1/COUNTIF(B:B,pizza_sales_pizza_sales[[#This Row],[order_id]])</f>
        <v>0.25</v>
      </c>
      <c r="D1417" s="1" t="s">
        <v>22</v>
      </c>
      <c r="E1417">
        <v>1</v>
      </c>
      <c r="F1417" s="7">
        <v>42014</v>
      </c>
      <c r="G1417" s="5" t="str">
        <f>TEXT(pizza_sales_pizza_sales[[#This Row],[order_date]],"dddd")</f>
        <v>Saturday</v>
      </c>
      <c r="H1417" s="5" t="str">
        <f>TEXT(pizza_sales_pizza_sales[[#This Row],[order_time]],"hh")</f>
        <v>22</v>
      </c>
      <c r="I1417" s="8" t="s">
        <v>799</v>
      </c>
      <c r="J1417">
        <v>18.5</v>
      </c>
      <c r="K1417">
        <v>18.5</v>
      </c>
      <c r="L1417" s="1" t="s">
        <v>23</v>
      </c>
      <c r="M1417" s="1" t="s">
        <v>24</v>
      </c>
      <c r="N1417" s="1" t="s">
        <v>25</v>
      </c>
      <c r="O1417" s="1" t="s">
        <v>26</v>
      </c>
    </row>
    <row r="1418" spans="1:15" x14ac:dyDescent="0.35">
      <c r="A1418">
        <v>1417</v>
      </c>
      <c r="B1418">
        <v>629</v>
      </c>
      <c r="C1418">
        <f>1/COUNTIF(B:B,pizza_sales_pizza_sales[[#This Row],[order_id]])</f>
        <v>0.25</v>
      </c>
      <c r="D1418" s="1" t="s">
        <v>210</v>
      </c>
      <c r="E1418">
        <v>1</v>
      </c>
      <c r="F1418" s="7">
        <v>42014</v>
      </c>
      <c r="G1418" s="5" t="str">
        <f>TEXT(pizza_sales_pizza_sales[[#This Row],[order_date]],"dddd")</f>
        <v>Saturday</v>
      </c>
      <c r="H1418" s="5" t="str">
        <f>TEXT(pizza_sales_pizza_sales[[#This Row],[order_time]],"hh")</f>
        <v>22</v>
      </c>
      <c r="I1418" s="8" t="s">
        <v>799</v>
      </c>
      <c r="J1418">
        <v>14.5</v>
      </c>
      <c r="K1418">
        <v>14.5</v>
      </c>
      <c r="L1418" s="1" t="s">
        <v>14</v>
      </c>
      <c r="M1418" s="1" t="s">
        <v>15</v>
      </c>
      <c r="N1418" s="1" t="s">
        <v>165</v>
      </c>
      <c r="O1418" s="1" t="s">
        <v>166</v>
      </c>
    </row>
    <row r="1419" spans="1:15" x14ac:dyDescent="0.35">
      <c r="A1419">
        <v>1418</v>
      </c>
      <c r="B1419">
        <v>629</v>
      </c>
      <c r="C1419">
        <f>1/COUNTIF(B:B,pizza_sales_pizza_sales[[#This Row],[order_id]])</f>
        <v>0.25</v>
      </c>
      <c r="D1419" s="1" t="s">
        <v>71</v>
      </c>
      <c r="E1419">
        <v>1</v>
      </c>
      <c r="F1419" s="7">
        <v>42014</v>
      </c>
      <c r="G1419" s="5" t="str">
        <f>TEXT(pizza_sales_pizza_sales[[#This Row],[order_date]],"dddd")</f>
        <v>Saturday</v>
      </c>
      <c r="H1419" s="5" t="str">
        <f>TEXT(pizza_sales_pizza_sales[[#This Row],[order_time]],"hh")</f>
        <v>22</v>
      </c>
      <c r="I1419" s="8" t="s">
        <v>799</v>
      </c>
      <c r="J1419">
        <v>20.75</v>
      </c>
      <c r="K1419">
        <v>20.75</v>
      </c>
      <c r="L1419" s="1" t="s">
        <v>23</v>
      </c>
      <c r="M1419" s="1" t="s">
        <v>24</v>
      </c>
      <c r="N1419" s="1" t="s">
        <v>72</v>
      </c>
      <c r="O1419" s="1" t="s">
        <v>73</v>
      </c>
    </row>
    <row r="1420" spans="1:15" x14ac:dyDescent="0.35">
      <c r="A1420">
        <v>1419</v>
      </c>
      <c r="B1420">
        <v>630</v>
      </c>
      <c r="C1420">
        <f>1/COUNTIF(B:B,pizza_sales_pizza_sales[[#This Row],[order_id]])</f>
        <v>1</v>
      </c>
      <c r="D1420" s="1" t="s">
        <v>214</v>
      </c>
      <c r="E1420">
        <v>1</v>
      </c>
      <c r="F1420" s="7">
        <v>42015</v>
      </c>
      <c r="G1420" s="5" t="str">
        <f>TEXT(pizza_sales_pizza_sales[[#This Row],[order_date]],"dddd")</f>
        <v>Sunday</v>
      </c>
      <c r="H1420" s="5" t="str">
        <f>TEXT(pizza_sales_pizza_sales[[#This Row],[order_time]],"hh")</f>
        <v>11</v>
      </c>
      <c r="I1420" s="8" t="s">
        <v>800</v>
      </c>
      <c r="J1420">
        <v>12.25</v>
      </c>
      <c r="K1420">
        <v>12.25</v>
      </c>
      <c r="L1420" s="1" t="s">
        <v>47</v>
      </c>
      <c r="M1420" s="1" t="s">
        <v>28</v>
      </c>
      <c r="N1420" s="1" t="s">
        <v>133</v>
      </c>
      <c r="O1420" s="1" t="s">
        <v>134</v>
      </c>
    </row>
    <row r="1421" spans="1:15" x14ac:dyDescent="0.35">
      <c r="A1421">
        <v>1420</v>
      </c>
      <c r="B1421">
        <v>631</v>
      </c>
      <c r="C1421">
        <f>1/COUNTIF(B:B,pizza_sales_pizza_sales[[#This Row],[order_id]])</f>
        <v>1</v>
      </c>
      <c r="D1421" s="1" t="s">
        <v>88</v>
      </c>
      <c r="E1421">
        <v>1</v>
      </c>
      <c r="F1421" s="7">
        <v>42015</v>
      </c>
      <c r="G1421" s="5" t="str">
        <f>TEXT(pizza_sales_pizza_sales[[#This Row],[order_date]],"dddd")</f>
        <v>Sunday</v>
      </c>
      <c r="H1421" s="5" t="str">
        <f>TEXT(pizza_sales_pizza_sales[[#This Row],[order_time]],"hh")</f>
        <v>11</v>
      </c>
      <c r="I1421" s="8" t="s">
        <v>801</v>
      </c>
      <c r="J1421">
        <v>15.25</v>
      </c>
      <c r="K1421">
        <v>15.25</v>
      </c>
      <c r="L1421" s="1" t="s">
        <v>23</v>
      </c>
      <c r="M1421" s="1" t="s">
        <v>15</v>
      </c>
      <c r="N1421" s="1" t="s">
        <v>89</v>
      </c>
      <c r="O1421" s="1" t="s">
        <v>90</v>
      </c>
    </row>
    <row r="1422" spans="1:15" x14ac:dyDescent="0.35">
      <c r="A1422">
        <v>1421</v>
      </c>
      <c r="B1422">
        <v>632</v>
      </c>
      <c r="C1422">
        <f>1/COUNTIF(B:B,pizza_sales_pizza_sales[[#This Row],[order_id]])</f>
        <v>1</v>
      </c>
      <c r="D1422" s="1" t="s">
        <v>58</v>
      </c>
      <c r="E1422">
        <v>1</v>
      </c>
      <c r="F1422" s="7">
        <v>42015</v>
      </c>
      <c r="G1422" s="5" t="str">
        <f>TEXT(pizza_sales_pizza_sales[[#This Row],[order_date]],"dddd")</f>
        <v>Sunday</v>
      </c>
      <c r="H1422" s="5" t="str">
        <f>TEXT(pizza_sales_pizza_sales[[#This Row],[order_time]],"hh")</f>
        <v>11</v>
      </c>
      <c r="I1422" s="8" t="s">
        <v>802</v>
      </c>
      <c r="J1422">
        <v>12</v>
      </c>
      <c r="K1422">
        <v>12</v>
      </c>
      <c r="L1422" s="1" t="s">
        <v>47</v>
      </c>
      <c r="M1422" s="1" t="s">
        <v>15</v>
      </c>
      <c r="N1422" s="1" t="s">
        <v>20</v>
      </c>
      <c r="O1422" s="1" t="s">
        <v>21</v>
      </c>
    </row>
    <row r="1423" spans="1:15" x14ac:dyDescent="0.35">
      <c r="A1423">
        <v>1422</v>
      </c>
      <c r="B1423">
        <v>633</v>
      </c>
      <c r="C1423">
        <f>1/COUNTIF(B:B,pizza_sales_pizza_sales[[#This Row],[order_id]])</f>
        <v>0.33333333333333331</v>
      </c>
      <c r="D1423" s="1" t="s">
        <v>202</v>
      </c>
      <c r="E1423">
        <v>1</v>
      </c>
      <c r="F1423" s="7">
        <v>42015</v>
      </c>
      <c r="G1423" s="5" t="str">
        <f>TEXT(pizza_sales_pizza_sales[[#This Row],[order_date]],"dddd")</f>
        <v>Sunday</v>
      </c>
      <c r="H1423" s="5" t="str">
        <f>TEXT(pizza_sales_pizza_sales[[#This Row],[order_time]],"hh")</f>
        <v>11</v>
      </c>
      <c r="I1423" s="8" t="s">
        <v>803</v>
      </c>
      <c r="J1423">
        <v>20.25</v>
      </c>
      <c r="K1423">
        <v>20.25</v>
      </c>
      <c r="L1423" s="1" t="s">
        <v>23</v>
      </c>
      <c r="M1423" s="1" t="s">
        <v>24</v>
      </c>
      <c r="N1423" s="1" t="s">
        <v>121</v>
      </c>
      <c r="O1423" s="1" t="s">
        <v>122</v>
      </c>
    </row>
    <row r="1424" spans="1:15" x14ac:dyDescent="0.35">
      <c r="A1424">
        <v>1423</v>
      </c>
      <c r="B1424">
        <v>633</v>
      </c>
      <c r="C1424">
        <f>1/COUNTIF(B:B,pizza_sales_pizza_sales[[#This Row],[order_id]])</f>
        <v>0.33333333333333331</v>
      </c>
      <c r="D1424" s="1" t="s">
        <v>88</v>
      </c>
      <c r="E1424">
        <v>1</v>
      </c>
      <c r="F1424" s="7">
        <v>42015</v>
      </c>
      <c r="G1424" s="5" t="str">
        <f>TEXT(pizza_sales_pizza_sales[[#This Row],[order_date]],"dddd")</f>
        <v>Sunday</v>
      </c>
      <c r="H1424" s="5" t="str">
        <f>TEXT(pizza_sales_pizza_sales[[#This Row],[order_time]],"hh")</f>
        <v>11</v>
      </c>
      <c r="I1424" s="8" t="s">
        <v>803</v>
      </c>
      <c r="J1424">
        <v>15.25</v>
      </c>
      <c r="K1424">
        <v>15.25</v>
      </c>
      <c r="L1424" s="1" t="s">
        <v>23</v>
      </c>
      <c r="M1424" s="1" t="s">
        <v>15</v>
      </c>
      <c r="N1424" s="1" t="s">
        <v>89</v>
      </c>
      <c r="O1424" s="1" t="s">
        <v>90</v>
      </c>
    </row>
    <row r="1425" spans="1:15" x14ac:dyDescent="0.35">
      <c r="A1425">
        <v>1424</v>
      </c>
      <c r="B1425">
        <v>633</v>
      </c>
      <c r="C1425">
        <f>1/COUNTIF(B:B,pizza_sales_pizza_sales[[#This Row],[order_id]])</f>
        <v>0.33333333333333331</v>
      </c>
      <c r="D1425" s="1" t="s">
        <v>178</v>
      </c>
      <c r="E1425">
        <v>1</v>
      </c>
      <c r="F1425" s="7">
        <v>42015</v>
      </c>
      <c r="G1425" s="5" t="str">
        <f>TEXT(pizza_sales_pizza_sales[[#This Row],[order_date]],"dddd")</f>
        <v>Sunday</v>
      </c>
      <c r="H1425" s="5" t="str">
        <f>TEXT(pizza_sales_pizza_sales[[#This Row],[order_time]],"hh")</f>
        <v>11</v>
      </c>
      <c r="I1425" s="8" t="s">
        <v>803</v>
      </c>
      <c r="J1425">
        <v>20.75</v>
      </c>
      <c r="K1425">
        <v>20.75</v>
      </c>
      <c r="L1425" s="1" t="s">
        <v>23</v>
      </c>
      <c r="M1425" s="1" t="s">
        <v>28</v>
      </c>
      <c r="N1425" s="1" t="s">
        <v>124</v>
      </c>
      <c r="O1425" s="1" t="s">
        <v>125</v>
      </c>
    </row>
    <row r="1426" spans="1:15" x14ac:dyDescent="0.35">
      <c r="A1426">
        <v>1425</v>
      </c>
      <c r="B1426">
        <v>634</v>
      </c>
      <c r="C1426">
        <f>1/COUNTIF(B:B,pizza_sales_pizza_sales[[#This Row],[order_id]])</f>
        <v>1</v>
      </c>
      <c r="D1426" s="1" t="s">
        <v>88</v>
      </c>
      <c r="E1426">
        <v>1</v>
      </c>
      <c r="F1426" s="7">
        <v>42015</v>
      </c>
      <c r="G1426" s="5" t="str">
        <f>TEXT(pizza_sales_pizza_sales[[#This Row],[order_date]],"dddd")</f>
        <v>Sunday</v>
      </c>
      <c r="H1426" s="5" t="str">
        <f>TEXT(pizza_sales_pizza_sales[[#This Row],[order_time]],"hh")</f>
        <v>12</v>
      </c>
      <c r="I1426" s="8" t="s">
        <v>804</v>
      </c>
      <c r="J1426">
        <v>15.25</v>
      </c>
      <c r="K1426">
        <v>15.25</v>
      </c>
      <c r="L1426" s="1" t="s">
        <v>23</v>
      </c>
      <c r="M1426" s="1" t="s">
        <v>15</v>
      </c>
      <c r="N1426" s="1" t="s">
        <v>89</v>
      </c>
      <c r="O1426" s="1" t="s">
        <v>90</v>
      </c>
    </row>
    <row r="1427" spans="1:15" x14ac:dyDescent="0.35">
      <c r="A1427">
        <v>1426</v>
      </c>
      <c r="B1427">
        <v>635</v>
      </c>
      <c r="C1427">
        <f>1/COUNTIF(B:B,pizza_sales_pizza_sales[[#This Row],[order_id]])</f>
        <v>0.1</v>
      </c>
      <c r="D1427" s="1" t="s">
        <v>505</v>
      </c>
      <c r="E1427">
        <v>1</v>
      </c>
      <c r="F1427" s="7">
        <v>42015</v>
      </c>
      <c r="G1427" s="5" t="str">
        <f>TEXT(pizza_sales_pizza_sales[[#This Row],[order_date]],"dddd")</f>
        <v>Sunday</v>
      </c>
      <c r="H1427" s="5" t="str">
        <f>TEXT(pizza_sales_pizza_sales[[#This Row],[order_time]],"hh")</f>
        <v>12</v>
      </c>
      <c r="I1427" s="8" t="s">
        <v>805</v>
      </c>
      <c r="J1427">
        <v>20.25</v>
      </c>
      <c r="K1427">
        <v>20.25</v>
      </c>
      <c r="L1427" s="1" t="s">
        <v>23</v>
      </c>
      <c r="M1427" s="1" t="s">
        <v>28</v>
      </c>
      <c r="N1427" s="1" t="s">
        <v>114</v>
      </c>
      <c r="O1427" s="1" t="s">
        <v>115</v>
      </c>
    </row>
    <row r="1428" spans="1:15" x14ac:dyDescent="0.35">
      <c r="A1428">
        <v>1427</v>
      </c>
      <c r="B1428">
        <v>635</v>
      </c>
      <c r="C1428">
        <f>1/COUNTIF(B:B,pizza_sales_pizza_sales[[#This Row],[order_id]])</f>
        <v>0.1</v>
      </c>
      <c r="D1428" s="1" t="s">
        <v>92</v>
      </c>
      <c r="E1428">
        <v>2</v>
      </c>
      <c r="F1428" s="7">
        <v>42015</v>
      </c>
      <c r="G1428" s="5" t="str">
        <f>TEXT(pizza_sales_pizza_sales[[#This Row],[order_date]],"dddd")</f>
        <v>Sunday</v>
      </c>
      <c r="H1428" s="5" t="str">
        <f>TEXT(pizza_sales_pizza_sales[[#This Row],[order_time]],"hh")</f>
        <v>12</v>
      </c>
      <c r="I1428" s="8" t="s">
        <v>805</v>
      </c>
      <c r="J1428">
        <v>12.75</v>
      </c>
      <c r="K1428">
        <v>25.5</v>
      </c>
      <c r="L1428" s="1" t="s">
        <v>47</v>
      </c>
      <c r="M1428" s="1" t="s">
        <v>35</v>
      </c>
      <c r="N1428" s="1" t="s">
        <v>85</v>
      </c>
      <c r="O1428" s="1" t="s">
        <v>86</v>
      </c>
    </row>
    <row r="1429" spans="1:15" x14ac:dyDescent="0.35">
      <c r="A1429">
        <v>1428</v>
      </c>
      <c r="B1429">
        <v>635</v>
      </c>
      <c r="C1429">
        <f>1/COUNTIF(B:B,pizza_sales_pizza_sales[[#This Row],[order_id]])</f>
        <v>0.1</v>
      </c>
      <c r="D1429" s="1" t="s">
        <v>169</v>
      </c>
      <c r="E1429">
        <v>1</v>
      </c>
      <c r="F1429" s="7">
        <v>42015</v>
      </c>
      <c r="G1429" s="5" t="str">
        <f>TEXT(pizza_sales_pizza_sales[[#This Row],[order_date]],"dddd")</f>
        <v>Sunday</v>
      </c>
      <c r="H1429" s="5" t="str">
        <f>TEXT(pizza_sales_pizza_sales[[#This Row],[order_time]],"hh")</f>
        <v>12</v>
      </c>
      <c r="I1429" s="8" t="s">
        <v>805</v>
      </c>
      <c r="J1429">
        <v>10.5</v>
      </c>
      <c r="K1429">
        <v>10.5</v>
      </c>
      <c r="L1429" s="1" t="s">
        <v>47</v>
      </c>
      <c r="M1429" s="1" t="s">
        <v>15</v>
      </c>
      <c r="N1429" s="1" t="s">
        <v>16</v>
      </c>
      <c r="O1429" s="1" t="s">
        <v>17</v>
      </c>
    </row>
    <row r="1430" spans="1:15" x14ac:dyDescent="0.35">
      <c r="A1430">
        <v>1429</v>
      </c>
      <c r="B1430">
        <v>635</v>
      </c>
      <c r="C1430">
        <f>1/COUNTIF(B:B,pizza_sales_pizza_sales[[#This Row],[order_id]])</f>
        <v>0.1</v>
      </c>
      <c r="D1430" s="1" t="s">
        <v>77</v>
      </c>
      <c r="E1430">
        <v>1</v>
      </c>
      <c r="F1430" s="7">
        <v>42015</v>
      </c>
      <c r="G1430" s="5" t="str">
        <f>TEXT(pizza_sales_pizza_sales[[#This Row],[order_date]],"dddd")</f>
        <v>Sunday</v>
      </c>
      <c r="H1430" s="5" t="str">
        <f>TEXT(pizza_sales_pizza_sales[[#This Row],[order_time]],"hh")</f>
        <v>12</v>
      </c>
      <c r="I1430" s="8" t="s">
        <v>805</v>
      </c>
      <c r="J1430">
        <v>20.25</v>
      </c>
      <c r="K1430">
        <v>20.25</v>
      </c>
      <c r="L1430" s="1" t="s">
        <v>23</v>
      </c>
      <c r="M1430" s="1" t="s">
        <v>24</v>
      </c>
      <c r="N1430" s="1" t="s">
        <v>32</v>
      </c>
      <c r="O1430" s="1" t="s">
        <v>33</v>
      </c>
    </row>
    <row r="1431" spans="1:15" x14ac:dyDescent="0.35">
      <c r="A1431">
        <v>1430</v>
      </c>
      <c r="B1431">
        <v>635</v>
      </c>
      <c r="C1431">
        <f>1/COUNTIF(B:B,pizza_sales_pizza_sales[[#This Row],[order_id]])</f>
        <v>0.1</v>
      </c>
      <c r="D1431" s="1" t="s">
        <v>143</v>
      </c>
      <c r="E1431">
        <v>1</v>
      </c>
      <c r="F1431" s="7">
        <v>42015</v>
      </c>
      <c r="G1431" s="5" t="str">
        <f>TEXT(pizza_sales_pizza_sales[[#This Row],[order_date]],"dddd")</f>
        <v>Sunday</v>
      </c>
      <c r="H1431" s="5" t="str">
        <f>TEXT(pizza_sales_pizza_sales[[#This Row],[order_time]],"hh")</f>
        <v>12</v>
      </c>
      <c r="I1431" s="8" t="s">
        <v>805</v>
      </c>
      <c r="J1431">
        <v>12.5</v>
      </c>
      <c r="K1431">
        <v>12.5</v>
      </c>
      <c r="L1431" s="1" t="s">
        <v>14</v>
      </c>
      <c r="M1431" s="1" t="s">
        <v>15</v>
      </c>
      <c r="N1431" s="1" t="s">
        <v>89</v>
      </c>
      <c r="O1431" s="1" t="s">
        <v>90</v>
      </c>
    </row>
    <row r="1432" spans="1:15" x14ac:dyDescent="0.35">
      <c r="A1432">
        <v>1431</v>
      </c>
      <c r="B1432">
        <v>635</v>
      </c>
      <c r="C1432">
        <f>1/COUNTIF(B:B,pizza_sales_pizza_sales[[#This Row],[order_id]])</f>
        <v>0.1</v>
      </c>
      <c r="D1432" s="1" t="s">
        <v>157</v>
      </c>
      <c r="E1432">
        <v>1</v>
      </c>
      <c r="F1432" s="7">
        <v>42015</v>
      </c>
      <c r="G1432" s="5" t="str">
        <f>TEXT(pizza_sales_pizza_sales[[#This Row],[order_date]],"dddd")</f>
        <v>Sunday</v>
      </c>
      <c r="H1432" s="5" t="str">
        <f>TEXT(pizza_sales_pizza_sales[[#This Row],[order_time]],"hh")</f>
        <v>12</v>
      </c>
      <c r="I1432" s="8" t="s">
        <v>805</v>
      </c>
      <c r="J1432">
        <v>9.75</v>
      </c>
      <c r="K1432">
        <v>9.75</v>
      </c>
      <c r="L1432" s="1" t="s">
        <v>47</v>
      </c>
      <c r="M1432" s="1" t="s">
        <v>15</v>
      </c>
      <c r="N1432" s="1" t="s">
        <v>89</v>
      </c>
      <c r="O1432" s="1" t="s">
        <v>90</v>
      </c>
    </row>
    <row r="1433" spans="1:15" x14ac:dyDescent="0.35">
      <c r="A1433">
        <v>1432</v>
      </c>
      <c r="B1433">
        <v>635</v>
      </c>
      <c r="C1433">
        <f>1/COUNTIF(B:B,pizza_sales_pizza_sales[[#This Row],[order_id]])</f>
        <v>0.1</v>
      </c>
      <c r="D1433" s="1" t="s">
        <v>123</v>
      </c>
      <c r="E1433">
        <v>1</v>
      </c>
      <c r="F1433" s="7">
        <v>42015</v>
      </c>
      <c r="G1433" s="5" t="str">
        <f>TEXT(pizza_sales_pizza_sales[[#This Row],[order_date]],"dddd")</f>
        <v>Sunday</v>
      </c>
      <c r="H1433" s="5" t="str">
        <f>TEXT(pizza_sales_pizza_sales[[#This Row],[order_time]],"hh")</f>
        <v>12</v>
      </c>
      <c r="I1433" s="8" t="s">
        <v>805</v>
      </c>
      <c r="J1433">
        <v>12.5</v>
      </c>
      <c r="K1433">
        <v>12.5</v>
      </c>
      <c r="L1433" s="1" t="s">
        <v>47</v>
      </c>
      <c r="M1433" s="1" t="s">
        <v>28</v>
      </c>
      <c r="N1433" s="1" t="s">
        <v>124</v>
      </c>
      <c r="O1433" s="1" t="s">
        <v>125</v>
      </c>
    </row>
    <row r="1434" spans="1:15" x14ac:dyDescent="0.35">
      <c r="A1434">
        <v>1433</v>
      </c>
      <c r="B1434">
        <v>635</v>
      </c>
      <c r="C1434">
        <f>1/COUNTIF(B:B,pizza_sales_pizza_sales[[#This Row],[order_id]])</f>
        <v>0.1</v>
      </c>
      <c r="D1434" s="1" t="s">
        <v>214</v>
      </c>
      <c r="E1434">
        <v>1</v>
      </c>
      <c r="F1434" s="7">
        <v>42015</v>
      </c>
      <c r="G1434" s="5" t="str">
        <f>TEXT(pizza_sales_pizza_sales[[#This Row],[order_date]],"dddd")</f>
        <v>Sunday</v>
      </c>
      <c r="H1434" s="5" t="str">
        <f>TEXT(pizza_sales_pizza_sales[[#This Row],[order_time]],"hh")</f>
        <v>12</v>
      </c>
      <c r="I1434" s="8" t="s">
        <v>805</v>
      </c>
      <c r="J1434">
        <v>12.25</v>
      </c>
      <c r="K1434">
        <v>12.25</v>
      </c>
      <c r="L1434" s="1" t="s">
        <v>47</v>
      </c>
      <c r="M1434" s="1" t="s">
        <v>28</v>
      </c>
      <c r="N1434" s="1" t="s">
        <v>133</v>
      </c>
      <c r="O1434" s="1" t="s">
        <v>134</v>
      </c>
    </row>
    <row r="1435" spans="1:15" x14ac:dyDescent="0.35">
      <c r="A1435">
        <v>1434</v>
      </c>
      <c r="B1435">
        <v>635</v>
      </c>
      <c r="C1435">
        <f>1/COUNTIF(B:B,pizza_sales_pizza_sales[[#This Row],[order_id]])</f>
        <v>0.1</v>
      </c>
      <c r="D1435" s="1" t="s">
        <v>126</v>
      </c>
      <c r="E1435">
        <v>1</v>
      </c>
      <c r="F1435" s="7">
        <v>42015</v>
      </c>
      <c r="G1435" s="5" t="str">
        <f>TEXT(pizza_sales_pizza_sales[[#This Row],[order_date]],"dddd")</f>
        <v>Sunday</v>
      </c>
      <c r="H1435" s="5" t="str">
        <f>TEXT(pizza_sales_pizza_sales[[#This Row],[order_time]],"hh")</f>
        <v>12</v>
      </c>
      <c r="I1435" s="8" t="s">
        <v>805</v>
      </c>
      <c r="J1435">
        <v>20.25</v>
      </c>
      <c r="K1435">
        <v>20.25</v>
      </c>
      <c r="L1435" s="1" t="s">
        <v>23</v>
      </c>
      <c r="M1435" s="1" t="s">
        <v>24</v>
      </c>
      <c r="N1435" s="1" t="s">
        <v>127</v>
      </c>
      <c r="O1435" s="1" t="s">
        <v>128</v>
      </c>
    </row>
    <row r="1436" spans="1:15" x14ac:dyDescent="0.35">
      <c r="A1436">
        <v>1435</v>
      </c>
      <c r="B1436">
        <v>635</v>
      </c>
      <c r="C1436">
        <f>1/COUNTIF(B:B,pizza_sales_pizza_sales[[#This Row],[order_id]])</f>
        <v>0.1</v>
      </c>
      <c r="D1436" s="1" t="s">
        <v>249</v>
      </c>
      <c r="E1436">
        <v>1</v>
      </c>
      <c r="F1436" s="7">
        <v>42015</v>
      </c>
      <c r="G1436" s="5" t="str">
        <f>TEXT(pizza_sales_pizza_sales[[#This Row],[order_date]],"dddd")</f>
        <v>Sunday</v>
      </c>
      <c r="H1436" s="5" t="str">
        <f>TEXT(pizza_sales_pizza_sales[[#This Row],[order_time]],"hh")</f>
        <v>12</v>
      </c>
      <c r="I1436" s="8" t="s">
        <v>805</v>
      </c>
      <c r="J1436">
        <v>12</v>
      </c>
      <c r="K1436">
        <v>12</v>
      </c>
      <c r="L1436" s="1" t="s">
        <v>47</v>
      </c>
      <c r="M1436" s="1" t="s">
        <v>24</v>
      </c>
      <c r="N1436" s="1" t="s">
        <v>127</v>
      </c>
      <c r="O1436" s="1" t="s">
        <v>128</v>
      </c>
    </row>
    <row r="1437" spans="1:15" x14ac:dyDescent="0.35">
      <c r="A1437">
        <v>1436</v>
      </c>
      <c r="B1437">
        <v>636</v>
      </c>
      <c r="C1437">
        <f>1/COUNTIF(B:B,pizza_sales_pizza_sales[[#This Row],[order_id]])</f>
        <v>1</v>
      </c>
      <c r="D1437" s="1" t="s">
        <v>18</v>
      </c>
      <c r="E1437">
        <v>1</v>
      </c>
      <c r="F1437" s="7">
        <v>42015</v>
      </c>
      <c r="G1437" s="5" t="str">
        <f>TEXT(pizza_sales_pizza_sales[[#This Row],[order_date]],"dddd")</f>
        <v>Sunday</v>
      </c>
      <c r="H1437" s="5" t="str">
        <f>TEXT(pizza_sales_pizza_sales[[#This Row],[order_time]],"hh")</f>
        <v>12</v>
      </c>
      <c r="I1437" s="8" t="s">
        <v>806</v>
      </c>
      <c r="J1437">
        <v>16</v>
      </c>
      <c r="K1437">
        <v>16</v>
      </c>
      <c r="L1437" s="1" t="s">
        <v>14</v>
      </c>
      <c r="M1437" s="1" t="s">
        <v>15</v>
      </c>
      <c r="N1437" s="1" t="s">
        <v>20</v>
      </c>
      <c r="O1437" s="1" t="s">
        <v>21</v>
      </c>
    </row>
    <row r="1438" spans="1:15" x14ac:dyDescent="0.35">
      <c r="A1438">
        <v>1437</v>
      </c>
      <c r="B1438">
        <v>637</v>
      </c>
      <c r="C1438">
        <f>1/COUNTIF(B:B,pizza_sales_pizza_sales[[#This Row],[order_id]])</f>
        <v>0.5</v>
      </c>
      <c r="D1438" s="1" t="s">
        <v>430</v>
      </c>
      <c r="E1438">
        <v>1</v>
      </c>
      <c r="F1438" s="7">
        <v>42015</v>
      </c>
      <c r="G1438" s="5" t="str">
        <f>TEXT(pizza_sales_pizza_sales[[#This Row],[order_date]],"dddd")</f>
        <v>Sunday</v>
      </c>
      <c r="H1438" s="5" t="str">
        <f>TEXT(pizza_sales_pizza_sales[[#This Row],[order_time]],"hh")</f>
        <v>12</v>
      </c>
      <c r="I1438" s="8" t="s">
        <v>807</v>
      </c>
      <c r="J1438">
        <v>20.5</v>
      </c>
      <c r="K1438">
        <v>20.5</v>
      </c>
      <c r="L1438" s="1" t="s">
        <v>23</v>
      </c>
      <c r="M1438" s="1" t="s">
        <v>15</v>
      </c>
      <c r="N1438" s="1" t="s">
        <v>51</v>
      </c>
      <c r="O1438" s="1" t="s">
        <v>52</v>
      </c>
    </row>
    <row r="1439" spans="1:15" x14ac:dyDescent="0.35">
      <c r="A1439">
        <v>1438</v>
      </c>
      <c r="B1439">
        <v>637</v>
      </c>
      <c r="C1439">
        <f>1/COUNTIF(B:B,pizza_sales_pizza_sales[[#This Row],[order_id]])</f>
        <v>0.5</v>
      </c>
      <c r="D1439" s="1" t="s">
        <v>236</v>
      </c>
      <c r="E1439">
        <v>1</v>
      </c>
      <c r="F1439" s="7">
        <v>42015</v>
      </c>
      <c r="G1439" s="5" t="str">
        <f>TEXT(pizza_sales_pizza_sales[[#This Row],[order_date]],"dddd")</f>
        <v>Sunday</v>
      </c>
      <c r="H1439" s="5" t="str">
        <f>TEXT(pizza_sales_pizza_sales[[#This Row],[order_time]],"hh")</f>
        <v>12</v>
      </c>
      <c r="I1439" s="8" t="s">
        <v>807</v>
      </c>
      <c r="J1439">
        <v>16</v>
      </c>
      <c r="K1439">
        <v>16</v>
      </c>
      <c r="L1439" s="1" t="s">
        <v>14</v>
      </c>
      <c r="M1439" s="1" t="s">
        <v>24</v>
      </c>
      <c r="N1439" s="1" t="s">
        <v>75</v>
      </c>
      <c r="O1439" s="1" t="s">
        <v>76</v>
      </c>
    </row>
    <row r="1440" spans="1:15" x14ac:dyDescent="0.35">
      <c r="A1440">
        <v>1439</v>
      </c>
      <c r="B1440">
        <v>638</v>
      </c>
      <c r="C1440">
        <f>1/COUNTIF(B:B,pizza_sales_pizza_sales[[#This Row],[order_id]])</f>
        <v>1</v>
      </c>
      <c r="D1440" s="1" t="s">
        <v>77</v>
      </c>
      <c r="E1440">
        <v>1</v>
      </c>
      <c r="F1440" s="7">
        <v>42015</v>
      </c>
      <c r="G1440" s="5" t="str">
        <f>TEXT(pizza_sales_pizza_sales[[#This Row],[order_date]],"dddd")</f>
        <v>Sunday</v>
      </c>
      <c r="H1440" s="5" t="str">
        <f>TEXT(pizza_sales_pizza_sales[[#This Row],[order_time]],"hh")</f>
        <v>12</v>
      </c>
      <c r="I1440" s="8" t="s">
        <v>808</v>
      </c>
      <c r="J1440">
        <v>20.25</v>
      </c>
      <c r="K1440">
        <v>20.25</v>
      </c>
      <c r="L1440" s="1" t="s">
        <v>23</v>
      </c>
      <c r="M1440" s="1" t="s">
        <v>24</v>
      </c>
      <c r="N1440" s="1" t="s">
        <v>32</v>
      </c>
      <c r="O1440" s="1" t="s">
        <v>33</v>
      </c>
    </row>
    <row r="1441" spans="1:15" x14ac:dyDescent="0.35">
      <c r="A1441">
        <v>1440</v>
      </c>
      <c r="B1441">
        <v>639</v>
      </c>
      <c r="C1441">
        <f>1/COUNTIF(B:B,pizza_sales_pizza_sales[[#This Row],[order_id]])</f>
        <v>1</v>
      </c>
      <c r="D1441" s="1" t="s">
        <v>210</v>
      </c>
      <c r="E1441">
        <v>1</v>
      </c>
      <c r="F1441" s="7">
        <v>42015</v>
      </c>
      <c r="G1441" s="5" t="str">
        <f>TEXT(pizza_sales_pizza_sales[[#This Row],[order_date]],"dddd")</f>
        <v>Sunday</v>
      </c>
      <c r="H1441" s="5" t="str">
        <f>TEXT(pizza_sales_pizza_sales[[#This Row],[order_time]],"hh")</f>
        <v>13</v>
      </c>
      <c r="I1441" s="8" t="s">
        <v>809</v>
      </c>
      <c r="J1441">
        <v>14.5</v>
      </c>
      <c r="K1441">
        <v>14.5</v>
      </c>
      <c r="L1441" s="1" t="s">
        <v>14</v>
      </c>
      <c r="M1441" s="1" t="s">
        <v>15</v>
      </c>
      <c r="N1441" s="1" t="s">
        <v>165</v>
      </c>
      <c r="O1441" s="1" t="s">
        <v>166</v>
      </c>
    </row>
    <row r="1442" spans="1:15" x14ac:dyDescent="0.35">
      <c r="A1442">
        <v>1441</v>
      </c>
      <c r="B1442">
        <v>640</v>
      </c>
      <c r="C1442">
        <f>1/COUNTIF(B:B,pizza_sales_pizza_sales[[#This Row],[order_id]])</f>
        <v>0.33333333333333331</v>
      </c>
      <c r="D1442" s="1" t="s">
        <v>92</v>
      </c>
      <c r="E1442">
        <v>1</v>
      </c>
      <c r="F1442" s="7">
        <v>42015</v>
      </c>
      <c r="G1442" s="5" t="str">
        <f>TEXT(pizza_sales_pizza_sales[[#This Row],[order_date]],"dddd")</f>
        <v>Sunday</v>
      </c>
      <c r="H1442" s="5" t="str">
        <f>TEXT(pizza_sales_pizza_sales[[#This Row],[order_time]],"hh")</f>
        <v>13</v>
      </c>
      <c r="I1442" s="8" t="s">
        <v>810</v>
      </c>
      <c r="J1442">
        <v>12.75</v>
      </c>
      <c r="K1442">
        <v>12.75</v>
      </c>
      <c r="L1442" s="1" t="s">
        <v>47</v>
      </c>
      <c r="M1442" s="1" t="s">
        <v>35</v>
      </c>
      <c r="N1442" s="1" t="s">
        <v>85</v>
      </c>
      <c r="O1442" s="1" t="s">
        <v>86</v>
      </c>
    </row>
    <row r="1443" spans="1:15" x14ac:dyDescent="0.35">
      <c r="A1443">
        <v>1442</v>
      </c>
      <c r="B1443">
        <v>640</v>
      </c>
      <c r="C1443">
        <f>1/COUNTIF(B:B,pizza_sales_pizza_sales[[#This Row],[order_id]])</f>
        <v>0.33333333333333331</v>
      </c>
      <c r="D1443" s="1" t="s">
        <v>93</v>
      </c>
      <c r="E1443">
        <v>1</v>
      </c>
      <c r="F1443" s="7">
        <v>42015</v>
      </c>
      <c r="G1443" s="5" t="str">
        <f>TEXT(pizza_sales_pizza_sales[[#This Row],[order_date]],"dddd")</f>
        <v>Sunday</v>
      </c>
      <c r="H1443" s="5" t="str">
        <f>TEXT(pizza_sales_pizza_sales[[#This Row],[order_time]],"hh")</f>
        <v>13</v>
      </c>
      <c r="I1443" s="8" t="s">
        <v>810</v>
      </c>
      <c r="J1443">
        <v>20.75</v>
      </c>
      <c r="K1443">
        <v>20.75</v>
      </c>
      <c r="L1443" s="1" t="s">
        <v>23</v>
      </c>
      <c r="M1443" s="1" t="s">
        <v>35</v>
      </c>
      <c r="N1443" s="1" t="s">
        <v>94</v>
      </c>
      <c r="O1443" s="1" t="s">
        <v>95</v>
      </c>
    </row>
    <row r="1444" spans="1:15" x14ac:dyDescent="0.35">
      <c r="A1444">
        <v>1443</v>
      </c>
      <c r="B1444">
        <v>640</v>
      </c>
      <c r="C1444">
        <f>1/COUNTIF(B:B,pizza_sales_pizza_sales[[#This Row],[order_id]])</f>
        <v>0.33333333333333331</v>
      </c>
      <c r="D1444" s="1" t="s">
        <v>109</v>
      </c>
      <c r="E1444">
        <v>1</v>
      </c>
      <c r="F1444" s="7">
        <v>42015</v>
      </c>
      <c r="G1444" s="5" t="str">
        <f>TEXT(pizza_sales_pizza_sales[[#This Row],[order_date]],"dddd")</f>
        <v>Sunday</v>
      </c>
      <c r="H1444" s="5" t="str">
        <f>TEXT(pizza_sales_pizza_sales[[#This Row],[order_time]],"hh")</f>
        <v>13</v>
      </c>
      <c r="I1444" s="8" t="s">
        <v>810</v>
      </c>
      <c r="J1444">
        <v>12</v>
      </c>
      <c r="K1444">
        <v>12</v>
      </c>
      <c r="L1444" s="1" t="s">
        <v>47</v>
      </c>
      <c r="M1444" s="1" t="s">
        <v>15</v>
      </c>
      <c r="N1444" s="1" t="s">
        <v>110</v>
      </c>
      <c r="O1444" s="1" t="s">
        <v>111</v>
      </c>
    </row>
    <row r="1445" spans="1:15" x14ac:dyDescent="0.35">
      <c r="A1445">
        <v>1444</v>
      </c>
      <c r="B1445">
        <v>641</v>
      </c>
      <c r="C1445">
        <f>1/COUNTIF(B:B,pizza_sales_pizza_sales[[#This Row],[order_id]])</f>
        <v>0.25</v>
      </c>
      <c r="D1445" s="1" t="s">
        <v>143</v>
      </c>
      <c r="E1445">
        <v>1</v>
      </c>
      <c r="F1445" s="7">
        <v>42015</v>
      </c>
      <c r="G1445" s="5" t="str">
        <f>TEXT(pizza_sales_pizza_sales[[#This Row],[order_date]],"dddd")</f>
        <v>Sunday</v>
      </c>
      <c r="H1445" s="5" t="str">
        <f>TEXT(pizza_sales_pizza_sales[[#This Row],[order_time]],"hh")</f>
        <v>13</v>
      </c>
      <c r="I1445" s="8" t="s">
        <v>811</v>
      </c>
      <c r="J1445">
        <v>12.5</v>
      </c>
      <c r="K1445">
        <v>12.5</v>
      </c>
      <c r="L1445" s="1" t="s">
        <v>14</v>
      </c>
      <c r="M1445" s="1" t="s">
        <v>15</v>
      </c>
      <c r="N1445" s="1" t="s">
        <v>89</v>
      </c>
      <c r="O1445" s="1" t="s">
        <v>90</v>
      </c>
    </row>
    <row r="1446" spans="1:15" x14ac:dyDescent="0.35">
      <c r="A1446">
        <v>1445</v>
      </c>
      <c r="B1446">
        <v>641</v>
      </c>
      <c r="C1446">
        <f>1/COUNTIF(B:B,pizza_sales_pizza_sales[[#This Row],[order_id]])</f>
        <v>0.25</v>
      </c>
      <c r="D1446" s="1" t="s">
        <v>79</v>
      </c>
      <c r="E1446">
        <v>1</v>
      </c>
      <c r="F1446" s="7">
        <v>42015</v>
      </c>
      <c r="G1446" s="5" t="str">
        <f>TEXT(pizza_sales_pizza_sales[[#This Row],[order_date]],"dddd")</f>
        <v>Sunday</v>
      </c>
      <c r="H1446" s="5" t="str">
        <f>TEXT(pizza_sales_pizza_sales[[#This Row],[order_time]],"hh")</f>
        <v>13</v>
      </c>
      <c r="I1446" s="8" t="s">
        <v>811</v>
      </c>
      <c r="J1446">
        <v>20.75</v>
      </c>
      <c r="K1446">
        <v>20.75</v>
      </c>
      <c r="L1446" s="1" t="s">
        <v>23</v>
      </c>
      <c r="M1446" s="1" t="s">
        <v>35</v>
      </c>
      <c r="N1446" s="1" t="s">
        <v>80</v>
      </c>
      <c r="O1446" s="1" t="s">
        <v>81</v>
      </c>
    </row>
    <row r="1447" spans="1:15" x14ac:dyDescent="0.35">
      <c r="A1447">
        <v>1446</v>
      </c>
      <c r="B1447">
        <v>641</v>
      </c>
      <c r="C1447">
        <f>1/COUNTIF(B:B,pizza_sales_pizza_sales[[#This Row],[order_id]])</f>
        <v>0.25</v>
      </c>
      <c r="D1447" s="1" t="s">
        <v>321</v>
      </c>
      <c r="E1447">
        <v>1</v>
      </c>
      <c r="F1447" s="7">
        <v>42015</v>
      </c>
      <c r="G1447" s="5" t="str">
        <f>TEXT(pizza_sales_pizza_sales[[#This Row],[order_date]],"dddd")</f>
        <v>Sunday</v>
      </c>
      <c r="H1447" s="5" t="str">
        <f>TEXT(pizza_sales_pizza_sales[[#This Row],[order_time]],"hh")</f>
        <v>13</v>
      </c>
      <c r="I1447" s="8" t="s">
        <v>811</v>
      </c>
      <c r="J1447">
        <v>16.5</v>
      </c>
      <c r="K1447">
        <v>16.5</v>
      </c>
      <c r="L1447" s="1" t="s">
        <v>14</v>
      </c>
      <c r="M1447" s="1" t="s">
        <v>24</v>
      </c>
      <c r="N1447" s="1" t="s">
        <v>72</v>
      </c>
      <c r="O1447" s="1" t="s">
        <v>73</v>
      </c>
    </row>
    <row r="1448" spans="1:15" x14ac:dyDescent="0.35">
      <c r="A1448">
        <v>1447</v>
      </c>
      <c r="B1448">
        <v>641</v>
      </c>
      <c r="C1448">
        <f>1/COUNTIF(B:B,pizza_sales_pizza_sales[[#This Row],[order_id]])</f>
        <v>0.25</v>
      </c>
      <c r="D1448" s="1" t="s">
        <v>249</v>
      </c>
      <c r="E1448">
        <v>1</v>
      </c>
      <c r="F1448" s="7">
        <v>42015</v>
      </c>
      <c r="G1448" s="5" t="str">
        <f>TEXT(pizza_sales_pizza_sales[[#This Row],[order_date]],"dddd")</f>
        <v>Sunday</v>
      </c>
      <c r="H1448" s="5" t="str">
        <f>TEXT(pizza_sales_pizza_sales[[#This Row],[order_time]],"hh")</f>
        <v>13</v>
      </c>
      <c r="I1448" s="8" t="s">
        <v>811</v>
      </c>
      <c r="J1448">
        <v>12</v>
      </c>
      <c r="K1448">
        <v>12</v>
      </c>
      <c r="L1448" s="1" t="s">
        <v>47</v>
      </c>
      <c r="M1448" s="1" t="s">
        <v>24</v>
      </c>
      <c r="N1448" s="1" t="s">
        <v>127</v>
      </c>
      <c r="O1448" s="1" t="s">
        <v>128</v>
      </c>
    </row>
    <row r="1449" spans="1:15" x14ac:dyDescent="0.35">
      <c r="A1449">
        <v>1448</v>
      </c>
      <c r="B1449">
        <v>642</v>
      </c>
      <c r="C1449">
        <f>1/COUNTIF(B:B,pizza_sales_pizza_sales[[#This Row],[order_id]])</f>
        <v>0.25</v>
      </c>
      <c r="D1449" s="1" t="s">
        <v>113</v>
      </c>
      <c r="E1449">
        <v>1</v>
      </c>
      <c r="F1449" s="7">
        <v>42015</v>
      </c>
      <c r="G1449" s="5" t="str">
        <f>TEXT(pizza_sales_pizza_sales[[#This Row],[order_date]],"dddd")</f>
        <v>Sunday</v>
      </c>
      <c r="H1449" s="5" t="str">
        <f>TEXT(pizza_sales_pizza_sales[[#This Row],[order_time]],"hh")</f>
        <v>13</v>
      </c>
      <c r="I1449" s="8" t="s">
        <v>812</v>
      </c>
      <c r="J1449">
        <v>16.25</v>
      </c>
      <c r="K1449">
        <v>16.25</v>
      </c>
      <c r="L1449" s="1" t="s">
        <v>14</v>
      </c>
      <c r="M1449" s="1" t="s">
        <v>28</v>
      </c>
      <c r="N1449" s="1" t="s">
        <v>114</v>
      </c>
      <c r="O1449" s="1" t="s">
        <v>115</v>
      </c>
    </row>
    <row r="1450" spans="1:15" x14ac:dyDescent="0.35">
      <c r="A1450">
        <v>1449</v>
      </c>
      <c r="B1450">
        <v>642</v>
      </c>
      <c r="C1450">
        <f>1/COUNTIF(B:B,pizza_sales_pizza_sales[[#This Row],[order_id]])</f>
        <v>0.25</v>
      </c>
      <c r="D1450" s="1" t="s">
        <v>84</v>
      </c>
      <c r="E1450">
        <v>1</v>
      </c>
      <c r="F1450" s="7">
        <v>42015</v>
      </c>
      <c r="G1450" s="5" t="str">
        <f>TEXT(pizza_sales_pizza_sales[[#This Row],[order_date]],"dddd")</f>
        <v>Sunday</v>
      </c>
      <c r="H1450" s="5" t="str">
        <f>TEXT(pizza_sales_pizza_sales[[#This Row],[order_time]],"hh")</f>
        <v>13</v>
      </c>
      <c r="I1450" s="8" t="s">
        <v>812</v>
      </c>
      <c r="J1450">
        <v>20.75</v>
      </c>
      <c r="K1450">
        <v>20.75</v>
      </c>
      <c r="L1450" s="1" t="s">
        <v>23</v>
      </c>
      <c r="M1450" s="1" t="s">
        <v>35</v>
      </c>
      <c r="N1450" s="1" t="s">
        <v>85</v>
      </c>
      <c r="O1450" s="1" t="s">
        <v>86</v>
      </c>
    </row>
    <row r="1451" spans="1:15" x14ac:dyDescent="0.35">
      <c r="A1451">
        <v>1450</v>
      </c>
      <c r="B1451">
        <v>642</v>
      </c>
      <c r="C1451">
        <f>1/COUNTIF(B:B,pizza_sales_pizza_sales[[#This Row],[order_id]])</f>
        <v>0.25</v>
      </c>
      <c r="D1451" s="1" t="s">
        <v>27</v>
      </c>
      <c r="E1451">
        <v>1</v>
      </c>
      <c r="F1451" s="7">
        <v>42015</v>
      </c>
      <c r="G1451" s="5" t="str">
        <f>TEXT(pizza_sales_pizza_sales[[#This Row],[order_date]],"dddd")</f>
        <v>Sunday</v>
      </c>
      <c r="H1451" s="5" t="str">
        <f>TEXT(pizza_sales_pizza_sales[[#This Row],[order_time]],"hh")</f>
        <v>13</v>
      </c>
      <c r="I1451" s="8" t="s">
        <v>812</v>
      </c>
      <c r="J1451">
        <v>20.75</v>
      </c>
      <c r="K1451">
        <v>20.75</v>
      </c>
      <c r="L1451" s="1" t="s">
        <v>23</v>
      </c>
      <c r="M1451" s="1" t="s">
        <v>28</v>
      </c>
      <c r="N1451" s="1" t="s">
        <v>29</v>
      </c>
      <c r="O1451" s="1" t="s">
        <v>30</v>
      </c>
    </row>
    <row r="1452" spans="1:15" x14ac:dyDescent="0.35">
      <c r="A1452">
        <v>1451</v>
      </c>
      <c r="B1452">
        <v>642</v>
      </c>
      <c r="C1452">
        <f>1/COUNTIF(B:B,pizza_sales_pizza_sales[[#This Row],[order_id]])</f>
        <v>0.25</v>
      </c>
      <c r="D1452" s="1" t="s">
        <v>102</v>
      </c>
      <c r="E1452">
        <v>1</v>
      </c>
      <c r="F1452" s="7">
        <v>42015</v>
      </c>
      <c r="G1452" s="5" t="str">
        <f>TEXT(pizza_sales_pizza_sales[[#This Row],[order_date]],"dddd")</f>
        <v>Sunday</v>
      </c>
      <c r="H1452" s="5" t="str">
        <f>TEXT(pizza_sales_pizza_sales[[#This Row],[order_time]],"hh")</f>
        <v>13</v>
      </c>
      <c r="I1452" s="8" t="s">
        <v>812</v>
      </c>
      <c r="J1452">
        <v>20.75</v>
      </c>
      <c r="K1452">
        <v>20.75</v>
      </c>
      <c r="L1452" s="1" t="s">
        <v>23</v>
      </c>
      <c r="M1452" s="1" t="s">
        <v>28</v>
      </c>
      <c r="N1452" s="1" t="s">
        <v>103</v>
      </c>
      <c r="O1452" s="1" t="s">
        <v>104</v>
      </c>
    </row>
    <row r="1453" spans="1:15" x14ac:dyDescent="0.35">
      <c r="A1453">
        <v>1452</v>
      </c>
      <c r="B1453">
        <v>643</v>
      </c>
      <c r="C1453">
        <f>1/COUNTIF(B:B,pizza_sales_pizza_sales[[#This Row],[order_id]])</f>
        <v>1</v>
      </c>
      <c r="D1453" s="1" t="s">
        <v>310</v>
      </c>
      <c r="E1453">
        <v>1</v>
      </c>
      <c r="F1453" s="7">
        <v>42015</v>
      </c>
      <c r="G1453" s="5" t="str">
        <f>TEXT(pizza_sales_pizza_sales[[#This Row],[order_date]],"dddd")</f>
        <v>Sunday</v>
      </c>
      <c r="H1453" s="5" t="str">
        <f>TEXT(pizza_sales_pizza_sales[[#This Row],[order_time]],"hh")</f>
        <v>13</v>
      </c>
      <c r="I1453" s="8" t="s">
        <v>813</v>
      </c>
      <c r="J1453">
        <v>16</v>
      </c>
      <c r="K1453">
        <v>16</v>
      </c>
      <c r="L1453" s="1" t="s">
        <v>14</v>
      </c>
      <c r="M1453" s="1" t="s">
        <v>24</v>
      </c>
      <c r="N1453" s="1" t="s">
        <v>127</v>
      </c>
      <c r="O1453" s="1" t="s">
        <v>128</v>
      </c>
    </row>
    <row r="1454" spans="1:15" x14ac:dyDescent="0.35">
      <c r="A1454">
        <v>1453</v>
      </c>
      <c r="B1454">
        <v>644</v>
      </c>
      <c r="C1454">
        <f>1/COUNTIF(B:B,pizza_sales_pizza_sales[[#This Row],[order_id]])</f>
        <v>0.5</v>
      </c>
      <c r="D1454" s="1" t="s">
        <v>27</v>
      </c>
      <c r="E1454">
        <v>1</v>
      </c>
      <c r="F1454" s="7">
        <v>42015</v>
      </c>
      <c r="G1454" s="5" t="str">
        <f>TEXT(pizza_sales_pizza_sales[[#This Row],[order_date]],"dddd")</f>
        <v>Sunday</v>
      </c>
      <c r="H1454" s="5" t="str">
        <f>TEXT(pizza_sales_pizza_sales[[#This Row],[order_time]],"hh")</f>
        <v>13</v>
      </c>
      <c r="I1454" s="8" t="s">
        <v>814</v>
      </c>
      <c r="J1454">
        <v>20.75</v>
      </c>
      <c r="K1454">
        <v>20.75</v>
      </c>
      <c r="L1454" s="1" t="s">
        <v>23</v>
      </c>
      <c r="M1454" s="1" t="s">
        <v>28</v>
      </c>
      <c r="N1454" s="1" t="s">
        <v>29</v>
      </c>
      <c r="O1454" s="1" t="s">
        <v>30</v>
      </c>
    </row>
    <row r="1455" spans="1:15" x14ac:dyDescent="0.35">
      <c r="A1455">
        <v>1454</v>
      </c>
      <c r="B1455">
        <v>644</v>
      </c>
      <c r="C1455">
        <f>1/COUNTIF(B:B,pizza_sales_pizza_sales[[#This Row],[order_id]])</f>
        <v>0.5</v>
      </c>
      <c r="D1455" s="1" t="s">
        <v>175</v>
      </c>
      <c r="E1455">
        <v>1</v>
      </c>
      <c r="F1455" s="7">
        <v>42015</v>
      </c>
      <c r="G1455" s="5" t="str">
        <f>TEXT(pizza_sales_pizza_sales[[#This Row],[order_date]],"dddd")</f>
        <v>Sunday</v>
      </c>
      <c r="H1455" s="5" t="str">
        <f>TEXT(pizza_sales_pizza_sales[[#This Row],[order_time]],"hh")</f>
        <v>13</v>
      </c>
      <c r="I1455" s="8" t="s">
        <v>814</v>
      </c>
      <c r="J1455">
        <v>16.5</v>
      </c>
      <c r="K1455">
        <v>16.5</v>
      </c>
      <c r="L1455" s="1" t="s">
        <v>14</v>
      </c>
      <c r="M1455" s="1" t="s">
        <v>28</v>
      </c>
      <c r="N1455" s="1" t="s">
        <v>124</v>
      </c>
      <c r="O1455" s="1" t="s">
        <v>125</v>
      </c>
    </row>
    <row r="1456" spans="1:15" x14ac:dyDescent="0.35">
      <c r="A1456">
        <v>1455</v>
      </c>
      <c r="B1456">
        <v>645</v>
      </c>
      <c r="C1456">
        <f>1/COUNTIF(B:B,pizza_sales_pizza_sales[[#This Row],[order_id]])</f>
        <v>0.5</v>
      </c>
      <c r="D1456" s="1" t="s">
        <v>141</v>
      </c>
      <c r="E1456">
        <v>1</v>
      </c>
      <c r="F1456" s="7">
        <v>42015</v>
      </c>
      <c r="G1456" s="5" t="str">
        <f>TEXT(pizza_sales_pizza_sales[[#This Row],[order_date]],"dddd")</f>
        <v>Sunday</v>
      </c>
      <c r="H1456" s="5" t="str">
        <f>TEXT(pizza_sales_pizza_sales[[#This Row],[order_time]],"hh")</f>
        <v>14</v>
      </c>
      <c r="I1456" s="8" t="s">
        <v>815</v>
      </c>
      <c r="J1456">
        <v>16.75</v>
      </c>
      <c r="K1456">
        <v>16.75</v>
      </c>
      <c r="L1456" s="1" t="s">
        <v>14</v>
      </c>
      <c r="M1456" s="1" t="s">
        <v>35</v>
      </c>
      <c r="N1456" s="1" t="s">
        <v>48</v>
      </c>
      <c r="O1456" s="1" t="s">
        <v>49</v>
      </c>
    </row>
    <row r="1457" spans="1:15" x14ac:dyDescent="0.35">
      <c r="A1457">
        <v>1456</v>
      </c>
      <c r="B1457">
        <v>645</v>
      </c>
      <c r="C1457">
        <f>1/COUNTIF(B:B,pizza_sales_pizza_sales[[#This Row],[order_id]])</f>
        <v>0.5</v>
      </c>
      <c r="D1457" s="1" t="s">
        <v>98</v>
      </c>
      <c r="E1457">
        <v>1</v>
      </c>
      <c r="F1457" s="7">
        <v>42015</v>
      </c>
      <c r="G1457" s="5" t="str">
        <f>TEXT(pizza_sales_pizza_sales[[#This Row],[order_date]],"dddd")</f>
        <v>Sunday</v>
      </c>
      <c r="H1457" s="5" t="str">
        <f>TEXT(pizza_sales_pizza_sales[[#This Row],[order_time]],"hh")</f>
        <v>14</v>
      </c>
      <c r="I1457" s="8" t="s">
        <v>815</v>
      </c>
      <c r="J1457">
        <v>12</v>
      </c>
      <c r="K1457">
        <v>12</v>
      </c>
      <c r="L1457" s="1" t="s">
        <v>47</v>
      </c>
      <c r="M1457" s="1" t="s">
        <v>15</v>
      </c>
      <c r="N1457" s="1" t="s">
        <v>100</v>
      </c>
      <c r="O1457" s="1" t="s">
        <v>101</v>
      </c>
    </row>
    <row r="1458" spans="1:15" x14ac:dyDescent="0.35">
      <c r="A1458">
        <v>1457</v>
      </c>
      <c r="B1458">
        <v>646</v>
      </c>
      <c r="C1458">
        <f>1/COUNTIF(B:B,pizza_sales_pizza_sales[[#This Row],[order_id]])</f>
        <v>0.5</v>
      </c>
      <c r="D1458" s="1" t="s">
        <v>169</v>
      </c>
      <c r="E1458">
        <v>1</v>
      </c>
      <c r="F1458" s="7">
        <v>42015</v>
      </c>
      <c r="G1458" s="5" t="str">
        <f>TEXT(pizza_sales_pizza_sales[[#This Row],[order_date]],"dddd")</f>
        <v>Sunday</v>
      </c>
      <c r="H1458" s="5" t="str">
        <f>TEXT(pizza_sales_pizza_sales[[#This Row],[order_time]],"hh")</f>
        <v>14</v>
      </c>
      <c r="I1458" s="8" t="s">
        <v>816</v>
      </c>
      <c r="J1458">
        <v>10.5</v>
      </c>
      <c r="K1458">
        <v>10.5</v>
      </c>
      <c r="L1458" s="1" t="s">
        <v>47</v>
      </c>
      <c r="M1458" s="1" t="s">
        <v>15</v>
      </c>
      <c r="N1458" s="1" t="s">
        <v>16</v>
      </c>
      <c r="O1458" s="1" t="s">
        <v>17</v>
      </c>
    </row>
    <row r="1459" spans="1:15" x14ac:dyDescent="0.35">
      <c r="A1459">
        <v>1458</v>
      </c>
      <c r="B1459">
        <v>646</v>
      </c>
      <c r="C1459">
        <f>1/COUNTIF(B:B,pizza_sales_pizza_sales[[#This Row],[order_id]])</f>
        <v>0.5</v>
      </c>
      <c r="D1459" s="1" t="s">
        <v>34</v>
      </c>
      <c r="E1459">
        <v>1</v>
      </c>
      <c r="F1459" s="7">
        <v>42015</v>
      </c>
      <c r="G1459" s="5" t="str">
        <f>TEXT(pizza_sales_pizza_sales[[#This Row],[order_date]],"dddd")</f>
        <v>Sunday</v>
      </c>
      <c r="H1459" s="5" t="str">
        <f>TEXT(pizza_sales_pizza_sales[[#This Row],[order_time]],"hh")</f>
        <v>14</v>
      </c>
      <c r="I1459" s="8" t="s">
        <v>816</v>
      </c>
      <c r="J1459">
        <v>20.75</v>
      </c>
      <c r="K1459">
        <v>20.75</v>
      </c>
      <c r="L1459" s="1" t="s">
        <v>23</v>
      </c>
      <c r="M1459" s="1" t="s">
        <v>35</v>
      </c>
      <c r="N1459" s="1" t="s">
        <v>36</v>
      </c>
      <c r="O1459" s="1" t="s">
        <v>37</v>
      </c>
    </row>
    <row r="1460" spans="1:15" x14ac:dyDescent="0.35">
      <c r="A1460">
        <v>1459</v>
      </c>
      <c r="B1460">
        <v>647</v>
      </c>
      <c r="C1460">
        <f>1/COUNTIF(B:B,pizza_sales_pizza_sales[[#This Row],[order_id]])</f>
        <v>1</v>
      </c>
      <c r="D1460" s="1" t="s">
        <v>169</v>
      </c>
      <c r="E1460">
        <v>1</v>
      </c>
      <c r="F1460" s="7">
        <v>42015</v>
      </c>
      <c r="G1460" s="5" t="str">
        <f>TEXT(pizza_sales_pizza_sales[[#This Row],[order_date]],"dddd")</f>
        <v>Sunday</v>
      </c>
      <c r="H1460" s="5" t="str">
        <f>TEXT(pizza_sales_pizza_sales[[#This Row],[order_time]],"hh")</f>
        <v>14</v>
      </c>
      <c r="I1460" s="8" t="s">
        <v>817</v>
      </c>
      <c r="J1460">
        <v>10.5</v>
      </c>
      <c r="K1460">
        <v>10.5</v>
      </c>
      <c r="L1460" s="1" t="s">
        <v>47</v>
      </c>
      <c r="M1460" s="1" t="s">
        <v>15</v>
      </c>
      <c r="N1460" s="1" t="s">
        <v>16</v>
      </c>
      <c r="O1460" s="1" t="s">
        <v>17</v>
      </c>
    </row>
    <row r="1461" spans="1:15" x14ac:dyDescent="0.35">
      <c r="A1461">
        <v>1460</v>
      </c>
      <c r="B1461">
        <v>648</v>
      </c>
      <c r="C1461">
        <f>1/COUNTIF(B:B,pizza_sales_pizza_sales[[#This Row],[order_id]])</f>
        <v>0.5</v>
      </c>
      <c r="D1461" s="1" t="s">
        <v>105</v>
      </c>
      <c r="E1461">
        <v>1</v>
      </c>
      <c r="F1461" s="7">
        <v>42015</v>
      </c>
      <c r="G1461" s="5" t="str">
        <f>TEXT(pizza_sales_pizza_sales[[#This Row],[order_date]],"dddd")</f>
        <v>Sunday</v>
      </c>
      <c r="H1461" s="5" t="str">
        <f>TEXT(pizza_sales_pizza_sales[[#This Row],[order_time]],"hh")</f>
        <v>14</v>
      </c>
      <c r="I1461" s="8" t="s">
        <v>818</v>
      </c>
      <c r="J1461">
        <v>17.95</v>
      </c>
      <c r="K1461">
        <v>17.95</v>
      </c>
      <c r="L1461" s="1" t="s">
        <v>23</v>
      </c>
      <c r="M1461" s="1" t="s">
        <v>24</v>
      </c>
      <c r="N1461" s="1" t="s">
        <v>107</v>
      </c>
      <c r="O1461" s="1" t="s">
        <v>108</v>
      </c>
    </row>
    <row r="1462" spans="1:15" x14ac:dyDescent="0.35">
      <c r="A1462">
        <v>1461</v>
      </c>
      <c r="B1462">
        <v>648</v>
      </c>
      <c r="C1462">
        <f>1/COUNTIF(B:B,pizza_sales_pizza_sales[[#This Row],[order_id]])</f>
        <v>0.5</v>
      </c>
      <c r="D1462" s="1" t="s">
        <v>143</v>
      </c>
      <c r="E1462">
        <v>1</v>
      </c>
      <c r="F1462" s="7">
        <v>42015</v>
      </c>
      <c r="G1462" s="5" t="str">
        <f>TEXT(pizza_sales_pizza_sales[[#This Row],[order_date]],"dddd")</f>
        <v>Sunday</v>
      </c>
      <c r="H1462" s="5" t="str">
        <f>TEXT(pizza_sales_pizza_sales[[#This Row],[order_time]],"hh")</f>
        <v>14</v>
      </c>
      <c r="I1462" s="8" t="s">
        <v>818</v>
      </c>
      <c r="J1462">
        <v>12.5</v>
      </c>
      <c r="K1462">
        <v>12.5</v>
      </c>
      <c r="L1462" s="1" t="s">
        <v>14</v>
      </c>
      <c r="M1462" s="1" t="s">
        <v>15</v>
      </c>
      <c r="N1462" s="1" t="s">
        <v>89</v>
      </c>
      <c r="O1462" s="1" t="s">
        <v>90</v>
      </c>
    </row>
    <row r="1463" spans="1:15" x14ac:dyDescent="0.35">
      <c r="A1463">
        <v>1462</v>
      </c>
      <c r="B1463">
        <v>649</v>
      </c>
      <c r="C1463">
        <f>1/COUNTIF(B:B,pizza_sales_pizza_sales[[#This Row],[order_id]])</f>
        <v>0.25</v>
      </c>
      <c r="D1463" s="1" t="s">
        <v>92</v>
      </c>
      <c r="E1463">
        <v>1</v>
      </c>
      <c r="F1463" s="7">
        <v>42015</v>
      </c>
      <c r="G1463" s="5" t="str">
        <f>TEXT(pizza_sales_pizza_sales[[#This Row],[order_date]],"dddd")</f>
        <v>Sunday</v>
      </c>
      <c r="H1463" s="5" t="str">
        <f>TEXT(pizza_sales_pizza_sales[[#This Row],[order_time]],"hh")</f>
        <v>14</v>
      </c>
      <c r="I1463" s="8" t="s">
        <v>819</v>
      </c>
      <c r="J1463">
        <v>12.75</v>
      </c>
      <c r="K1463">
        <v>12.75</v>
      </c>
      <c r="L1463" s="1" t="s">
        <v>47</v>
      </c>
      <c r="M1463" s="1" t="s">
        <v>35</v>
      </c>
      <c r="N1463" s="1" t="s">
        <v>85</v>
      </c>
      <c r="O1463" s="1" t="s">
        <v>86</v>
      </c>
    </row>
    <row r="1464" spans="1:15" x14ac:dyDescent="0.35">
      <c r="A1464">
        <v>1463</v>
      </c>
      <c r="B1464">
        <v>649</v>
      </c>
      <c r="C1464">
        <f>1/COUNTIF(B:B,pizza_sales_pizza_sales[[#This Row],[order_id]])</f>
        <v>0.25</v>
      </c>
      <c r="D1464" s="1" t="s">
        <v>143</v>
      </c>
      <c r="E1464">
        <v>1</v>
      </c>
      <c r="F1464" s="7">
        <v>42015</v>
      </c>
      <c r="G1464" s="5" t="str">
        <f>TEXT(pizza_sales_pizza_sales[[#This Row],[order_date]],"dddd")</f>
        <v>Sunday</v>
      </c>
      <c r="H1464" s="5" t="str">
        <f>TEXT(pizza_sales_pizza_sales[[#This Row],[order_time]],"hh")</f>
        <v>14</v>
      </c>
      <c r="I1464" s="8" t="s">
        <v>819</v>
      </c>
      <c r="J1464">
        <v>12.5</v>
      </c>
      <c r="K1464">
        <v>12.5</v>
      </c>
      <c r="L1464" s="1" t="s">
        <v>14</v>
      </c>
      <c r="M1464" s="1" t="s">
        <v>15</v>
      </c>
      <c r="N1464" s="1" t="s">
        <v>89</v>
      </c>
      <c r="O1464" s="1" t="s">
        <v>90</v>
      </c>
    </row>
    <row r="1465" spans="1:15" x14ac:dyDescent="0.35">
      <c r="A1465">
        <v>1464</v>
      </c>
      <c r="B1465">
        <v>649</v>
      </c>
      <c r="C1465">
        <f>1/COUNTIF(B:B,pizza_sales_pizza_sales[[#This Row],[order_id]])</f>
        <v>0.25</v>
      </c>
      <c r="D1465" s="1" t="s">
        <v>175</v>
      </c>
      <c r="E1465">
        <v>1</v>
      </c>
      <c r="F1465" s="7">
        <v>42015</v>
      </c>
      <c r="G1465" s="5" t="str">
        <f>TEXT(pizza_sales_pizza_sales[[#This Row],[order_date]],"dddd")</f>
        <v>Sunday</v>
      </c>
      <c r="H1465" s="5" t="str">
        <f>TEXT(pizza_sales_pizza_sales[[#This Row],[order_time]],"hh")</f>
        <v>14</v>
      </c>
      <c r="I1465" s="8" t="s">
        <v>819</v>
      </c>
      <c r="J1465">
        <v>16.5</v>
      </c>
      <c r="K1465">
        <v>16.5</v>
      </c>
      <c r="L1465" s="1" t="s">
        <v>14</v>
      </c>
      <c r="M1465" s="1" t="s">
        <v>28</v>
      </c>
      <c r="N1465" s="1" t="s">
        <v>124</v>
      </c>
      <c r="O1465" s="1" t="s">
        <v>125</v>
      </c>
    </row>
    <row r="1466" spans="1:15" x14ac:dyDescent="0.35">
      <c r="A1466">
        <v>1465</v>
      </c>
      <c r="B1466">
        <v>649</v>
      </c>
      <c r="C1466">
        <f>1/COUNTIF(B:B,pizza_sales_pizza_sales[[#This Row],[order_id]])</f>
        <v>0.25</v>
      </c>
      <c r="D1466" s="1" t="s">
        <v>214</v>
      </c>
      <c r="E1466">
        <v>1</v>
      </c>
      <c r="F1466" s="7">
        <v>42015</v>
      </c>
      <c r="G1466" s="5" t="str">
        <f>TEXT(pizza_sales_pizza_sales[[#This Row],[order_date]],"dddd")</f>
        <v>Sunday</v>
      </c>
      <c r="H1466" s="5" t="str">
        <f>TEXT(pizza_sales_pizza_sales[[#This Row],[order_time]],"hh")</f>
        <v>14</v>
      </c>
      <c r="I1466" s="8" t="s">
        <v>819</v>
      </c>
      <c r="J1466">
        <v>12.25</v>
      </c>
      <c r="K1466">
        <v>12.25</v>
      </c>
      <c r="L1466" s="1" t="s">
        <v>47</v>
      </c>
      <c r="M1466" s="1" t="s">
        <v>28</v>
      </c>
      <c r="N1466" s="1" t="s">
        <v>133</v>
      </c>
      <c r="O1466" s="1" t="s">
        <v>134</v>
      </c>
    </row>
    <row r="1467" spans="1:15" x14ac:dyDescent="0.35">
      <c r="A1467">
        <v>1466</v>
      </c>
      <c r="B1467">
        <v>650</v>
      </c>
      <c r="C1467">
        <f>1/COUNTIF(B:B,pizza_sales_pizza_sales[[#This Row],[order_id]])</f>
        <v>1</v>
      </c>
      <c r="D1467" s="1" t="s">
        <v>143</v>
      </c>
      <c r="E1467">
        <v>1</v>
      </c>
      <c r="F1467" s="7">
        <v>42015</v>
      </c>
      <c r="G1467" s="5" t="str">
        <f>TEXT(pizza_sales_pizza_sales[[#This Row],[order_date]],"dddd")</f>
        <v>Sunday</v>
      </c>
      <c r="H1467" s="5" t="str">
        <f>TEXT(pizza_sales_pizza_sales[[#This Row],[order_time]],"hh")</f>
        <v>14</v>
      </c>
      <c r="I1467" s="8" t="s">
        <v>820</v>
      </c>
      <c r="J1467">
        <v>12.5</v>
      </c>
      <c r="K1467">
        <v>12.5</v>
      </c>
      <c r="L1467" s="1" t="s">
        <v>14</v>
      </c>
      <c r="M1467" s="1" t="s">
        <v>15</v>
      </c>
      <c r="N1467" s="1" t="s">
        <v>89</v>
      </c>
      <c r="O1467" s="1" t="s">
        <v>90</v>
      </c>
    </row>
    <row r="1468" spans="1:15" x14ac:dyDescent="0.35">
      <c r="A1468">
        <v>1467</v>
      </c>
      <c r="B1468">
        <v>651</v>
      </c>
      <c r="C1468">
        <f>1/COUNTIF(B:B,pizza_sales_pizza_sales[[#This Row],[order_id]])</f>
        <v>0.33333333333333331</v>
      </c>
      <c r="D1468" s="1" t="s">
        <v>45</v>
      </c>
      <c r="E1468">
        <v>1</v>
      </c>
      <c r="F1468" s="7">
        <v>42015</v>
      </c>
      <c r="G1468" s="5" t="str">
        <f>TEXT(pizza_sales_pizza_sales[[#This Row],[order_date]],"dddd")</f>
        <v>Sunday</v>
      </c>
      <c r="H1468" s="5" t="str">
        <f>TEXT(pizza_sales_pizza_sales[[#This Row],[order_time]],"hh")</f>
        <v>14</v>
      </c>
      <c r="I1468" s="8" t="s">
        <v>821</v>
      </c>
      <c r="J1468">
        <v>12.75</v>
      </c>
      <c r="K1468">
        <v>12.75</v>
      </c>
      <c r="L1468" s="1" t="s">
        <v>47</v>
      </c>
      <c r="M1468" s="1" t="s">
        <v>35</v>
      </c>
      <c r="N1468" s="1" t="s">
        <v>48</v>
      </c>
      <c r="O1468" s="1" t="s">
        <v>49</v>
      </c>
    </row>
    <row r="1469" spans="1:15" x14ac:dyDescent="0.35">
      <c r="A1469">
        <v>1468</v>
      </c>
      <c r="B1469">
        <v>651</v>
      </c>
      <c r="C1469">
        <f>1/COUNTIF(B:B,pizza_sales_pizza_sales[[#This Row],[order_id]])</f>
        <v>0.33333333333333331</v>
      </c>
      <c r="D1469" s="1" t="s">
        <v>113</v>
      </c>
      <c r="E1469">
        <v>1</v>
      </c>
      <c r="F1469" s="7">
        <v>42015</v>
      </c>
      <c r="G1469" s="5" t="str">
        <f>TEXT(pizza_sales_pizza_sales[[#This Row],[order_date]],"dddd")</f>
        <v>Sunday</v>
      </c>
      <c r="H1469" s="5" t="str">
        <f>TEXT(pizza_sales_pizza_sales[[#This Row],[order_time]],"hh")</f>
        <v>14</v>
      </c>
      <c r="I1469" s="8" t="s">
        <v>821</v>
      </c>
      <c r="J1469">
        <v>16.25</v>
      </c>
      <c r="K1469">
        <v>16.25</v>
      </c>
      <c r="L1469" s="1" t="s">
        <v>14</v>
      </c>
      <c r="M1469" s="1" t="s">
        <v>28</v>
      </c>
      <c r="N1469" s="1" t="s">
        <v>114</v>
      </c>
      <c r="O1469" s="1" t="s">
        <v>115</v>
      </c>
    </row>
    <row r="1470" spans="1:15" x14ac:dyDescent="0.35">
      <c r="A1470">
        <v>1469</v>
      </c>
      <c r="B1470">
        <v>651</v>
      </c>
      <c r="C1470">
        <f>1/COUNTIF(B:B,pizza_sales_pizza_sales[[#This Row],[order_id]])</f>
        <v>0.33333333333333331</v>
      </c>
      <c r="D1470" s="1" t="s">
        <v>143</v>
      </c>
      <c r="E1470">
        <v>1</v>
      </c>
      <c r="F1470" s="7">
        <v>42015</v>
      </c>
      <c r="G1470" s="5" t="str">
        <f>TEXT(pizza_sales_pizza_sales[[#This Row],[order_date]],"dddd")</f>
        <v>Sunday</v>
      </c>
      <c r="H1470" s="5" t="str">
        <f>TEXT(pizza_sales_pizza_sales[[#This Row],[order_time]],"hh")</f>
        <v>14</v>
      </c>
      <c r="I1470" s="8" t="s">
        <v>821</v>
      </c>
      <c r="J1470">
        <v>12.5</v>
      </c>
      <c r="K1470">
        <v>12.5</v>
      </c>
      <c r="L1470" s="1" t="s">
        <v>14</v>
      </c>
      <c r="M1470" s="1" t="s">
        <v>15</v>
      </c>
      <c r="N1470" s="1" t="s">
        <v>89</v>
      </c>
      <c r="O1470" s="1" t="s">
        <v>90</v>
      </c>
    </row>
    <row r="1471" spans="1:15" x14ac:dyDescent="0.35">
      <c r="A1471">
        <v>1470</v>
      </c>
      <c r="B1471">
        <v>652</v>
      </c>
      <c r="C1471">
        <f>1/COUNTIF(B:B,pizza_sales_pizza_sales[[#This Row],[order_id]])</f>
        <v>0.25</v>
      </c>
      <c r="D1471" s="1" t="s">
        <v>98</v>
      </c>
      <c r="E1471">
        <v>1</v>
      </c>
      <c r="F1471" s="7">
        <v>42015</v>
      </c>
      <c r="G1471" s="5" t="str">
        <f>TEXT(pizza_sales_pizza_sales[[#This Row],[order_date]],"dddd")</f>
        <v>Sunday</v>
      </c>
      <c r="H1471" s="5" t="str">
        <f>TEXT(pizza_sales_pizza_sales[[#This Row],[order_time]],"hh")</f>
        <v>16</v>
      </c>
      <c r="I1471" s="8" t="s">
        <v>822</v>
      </c>
      <c r="J1471">
        <v>12</v>
      </c>
      <c r="K1471">
        <v>12</v>
      </c>
      <c r="L1471" s="1" t="s">
        <v>47</v>
      </c>
      <c r="M1471" s="1" t="s">
        <v>15</v>
      </c>
      <c r="N1471" s="1" t="s">
        <v>100</v>
      </c>
      <c r="O1471" s="1" t="s">
        <v>101</v>
      </c>
    </row>
    <row r="1472" spans="1:15" x14ac:dyDescent="0.35">
      <c r="A1472">
        <v>1471</v>
      </c>
      <c r="B1472">
        <v>652</v>
      </c>
      <c r="C1472">
        <f>1/COUNTIF(B:B,pizza_sales_pizza_sales[[#This Row],[order_id]])</f>
        <v>0.25</v>
      </c>
      <c r="D1472" s="1" t="s">
        <v>176</v>
      </c>
      <c r="E1472">
        <v>1</v>
      </c>
      <c r="F1472" s="7">
        <v>42015</v>
      </c>
      <c r="G1472" s="5" t="str">
        <f>TEXT(pizza_sales_pizza_sales[[#This Row],[order_date]],"dddd")</f>
        <v>Sunday</v>
      </c>
      <c r="H1472" s="5" t="str">
        <f>TEXT(pizza_sales_pizza_sales[[#This Row],[order_time]],"hh")</f>
        <v>16</v>
      </c>
      <c r="I1472" s="8" t="s">
        <v>822</v>
      </c>
      <c r="J1472">
        <v>16.75</v>
      </c>
      <c r="K1472">
        <v>16.75</v>
      </c>
      <c r="L1472" s="1" t="s">
        <v>14</v>
      </c>
      <c r="M1472" s="1" t="s">
        <v>35</v>
      </c>
      <c r="N1472" s="1" t="s">
        <v>152</v>
      </c>
      <c r="O1472" s="1" t="s">
        <v>153</v>
      </c>
    </row>
    <row r="1473" spans="1:15" x14ac:dyDescent="0.35">
      <c r="A1473">
        <v>1472</v>
      </c>
      <c r="B1473">
        <v>652</v>
      </c>
      <c r="C1473">
        <f>1/COUNTIF(B:B,pizza_sales_pizza_sales[[#This Row],[order_id]])</f>
        <v>0.25</v>
      </c>
      <c r="D1473" s="1" t="s">
        <v>247</v>
      </c>
      <c r="E1473">
        <v>1</v>
      </c>
      <c r="F1473" s="7">
        <v>42015</v>
      </c>
      <c r="G1473" s="5" t="str">
        <f>TEXT(pizza_sales_pizza_sales[[#This Row],[order_date]],"dddd")</f>
        <v>Sunday</v>
      </c>
      <c r="H1473" s="5" t="str">
        <f>TEXT(pizza_sales_pizza_sales[[#This Row],[order_time]],"hh")</f>
        <v>16</v>
      </c>
      <c r="I1473" s="8" t="s">
        <v>822</v>
      </c>
      <c r="J1473">
        <v>12.75</v>
      </c>
      <c r="K1473">
        <v>12.75</v>
      </c>
      <c r="L1473" s="1" t="s">
        <v>47</v>
      </c>
      <c r="M1473" s="1" t="s">
        <v>35</v>
      </c>
      <c r="N1473" s="1" t="s">
        <v>94</v>
      </c>
      <c r="O1473" s="1" t="s">
        <v>95</v>
      </c>
    </row>
    <row r="1474" spans="1:15" x14ac:dyDescent="0.35">
      <c r="A1474">
        <v>1473</v>
      </c>
      <c r="B1474">
        <v>652</v>
      </c>
      <c r="C1474">
        <f>1/COUNTIF(B:B,pizza_sales_pizza_sales[[#This Row],[order_id]])</f>
        <v>0.25</v>
      </c>
      <c r="D1474" s="1" t="s">
        <v>144</v>
      </c>
      <c r="E1474">
        <v>1</v>
      </c>
      <c r="F1474" s="7">
        <v>42015</v>
      </c>
      <c r="G1474" s="5" t="str">
        <f>TEXT(pizza_sales_pizza_sales[[#This Row],[order_date]],"dddd")</f>
        <v>Sunday</v>
      </c>
      <c r="H1474" s="5" t="str">
        <f>TEXT(pizza_sales_pizza_sales[[#This Row],[order_time]],"hh")</f>
        <v>16</v>
      </c>
      <c r="I1474" s="8" t="s">
        <v>822</v>
      </c>
      <c r="J1474">
        <v>12.5</v>
      </c>
      <c r="K1474">
        <v>12.5</v>
      </c>
      <c r="L1474" s="1" t="s">
        <v>47</v>
      </c>
      <c r="M1474" s="1" t="s">
        <v>28</v>
      </c>
      <c r="N1474" s="1" t="s">
        <v>41</v>
      </c>
      <c r="O1474" s="1" t="s">
        <v>42</v>
      </c>
    </row>
    <row r="1475" spans="1:15" x14ac:dyDescent="0.35">
      <c r="A1475">
        <v>1474</v>
      </c>
      <c r="B1475">
        <v>653</v>
      </c>
      <c r="C1475">
        <f>1/COUNTIF(B:B,pizza_sales_pizza_sales[[#This Row],[order_id]])</f>
        <v>1</v>
      </c>
      <c r="D1475" s="1" t="s">
        <v>223</v>
      </c>
      <c r="E1475">
        <v>1</v>
      </c>
      <c r="F1475" s="7">
        <v>42015</v>
      </c>
      <c r="G1475" s="5" t="str">
        <f>TEXT(pizza_sales_pizza_sales[[#This Row],[order_date]],"dddd")</f>
        <v>Sunday</v>
      </c>
      <c r="H1475" s="5" t="str">
        <f>TEXT(pizza_sales_pizza_sales[[#This Row],[order_time]],"hh")</f>
        <v>16</v>
      </c>
      <c r="I1475" s="8" t="s">
        <v>823</v>
      </c>
      <c r="J1475">
        <v>12.75</v>
      </c>
      <c r="K1475">
        <v>12.75</v>
      </c>
      <c r="L1475" s="1" t="s">
        <v>47</v>
      </c>
      <c r="M1475" s="1" t="s">
        <v>35</v>
      </c>
      <c r="N1475" s="1" t="s">
        <v>36</v>
      </c>
      <c r="O1475" s="1" t="s">
        <v>37</v>
      </c>
    </row>
    <row r="1476" spans="1:15" x14ac:dyDescent="0.35">
      <c r="A1476">
        <v>1475</v>
      </c>
      <c r="B1476">
        <v>654</v>
      </c>
      <c r="C1476">
        <f>1/COUNTIF(B:B,pizza_sales_pizza_sales[[#This Row],[order_id]])</f>
        <v>0.33333333333333331</v>
      </c>
      <c r="D1476" s="1" t="s">
        <v>77</v>
      </c>
      <c r="E1476">
        <v>1</v>
      </c>
      <c r="F1476" s="7">
        <v>42015</v>
      </c>
      <c r="G1476" s="5" t="str">
        <f>TEXT(pizza_sales_pizza_sales[[#This Row],[order_date]],"dddd")</f>
        <v>Sunday</v>
      </c>
      <c r="H1476" s="5" t="str">
        <f>TEXT(pizza_sales_pizza_sales[[#This Row],[order_time]],"hh")</f>
        <v>16</v>
      </c>
      <c r="I1476" s="8" t="s">
        <v>824</v>
      </c>
      <c r="J1476">
        <v>20.25</v>
      </c>
      <c r="K1476">
        <v>20.25</v>
      </c>
      <c r="L1476" s="1" t="s">
        <v>23</v>
      </c>
      <c r="M1476" s="1" t="s">
        <v>24</v>
      </c>
      <c r="N1476" s="1" t="s">
        <v>32</v>
      </c>
      <c r="O1476" s="1" t="s">
        <v>33</v>
      </c>
    </row>
    <row r="1477" spans="1:15" x14ac:dyDescent="0.35">
      <c r="A1477">
        <v>1476</v>
      </c>
      <c r="B1477">
        <v>654</v>
      </c>
      <c r="C1477">
        <f>1/COUNTIF(B:B,pizza_sales_pizza_sales[[#This Row],[order_id]])</f>
        <v>0.33333333333333331</v>
      </c>
      <c r="D1477" s="1" t="s">
        <v>132</v>
      </c>
      <c r="E1477">
        <v>1</v>
      </c>
      <c r="F1477" s="7">
        <v>42015</v>
      </c>
      <c r="G1477" s="5" t="str">
        <f>TEXT(pizza_sales_pizza_sales[[#This Row],[order_date]],"dddd")</f>
        <v>Sunday</v>
      </c>
      <c r="H1477" s="5" t="str">
        <f>TEXT(pizza_sales_pizza_sales[[#This Row],[order_time]],"hh")</f>
        <v>16</v>
      </c>
      <c r="I1477" s="8" t="s">
        <v>824</v>
      </c>
      <c r="J1477">
        <v>20.25</v>
      </c>
      <c r="K1477">
        <v>20.25</v>
      </c>
      <c r="L1477" s="1" t="s">
        <v>23</v>
      </c>
      <c r="M1477" s="1" t="s">
        <v>28</v>
      </c>
      <c r="N1477" s="1" t="s">
        <v>133</v>
      </c>
      <c r="O1477" s="1" t="s">
        <v>134</v>
      </c>
    </row>
    <row r="1478" spans="1:15" x14ac:dyDescent="0.35">
      <c r="A1478">
        <v>1477</v>
      </c>
      <c r="B1478">
        <v>654</v>
      </c>
      <c r="C1478">
        <f>1/COUNTIF(B:B,pizza_sales_pizza_sales[[#This Row],[order_id]])</f>
        <v>0.33333333333333331</v>
      </c>
      <c r="D1478" s="1" t="s">
        <v>321</v>
      </c>
      <c r="E1478">
        <v>1</v>
      </c>
      <c r="F1478" s="7">
        <v>42015</v>
      </c>
      <c r="G1478" s="5" t="str">
        <f>TEXT(pizza_sales_pizza_sales[[#This Row],[order_date]],"dddd")</f>
        <v>Sunday</v>
      </c>
      <c r="H1478" s="5" t="str">
        <f>TEXT(pizza_sales_pizza_sales[[#This Row],[order_time]],"hh")</f>
        <v>16</v>
      </c>
      <c r="I1478" s="8" t="s">
        <v>824</v>
      </c>
      <c r="J1478">
        <v>16.5</v>
      </c>
      <c r="K1478">
        <v>16.5</v>
      </c>
      <c r="L1478" s="1" t="s">
        <v>14</v>
      </c>
      <c r="M1478" s="1" t="s">
        <v>24</v>
      </c>
      <c r="N1478" s="1" t="s">
        <v>72</v>
      </c>
      <c r="O1478" s="1" t="s">
        <v>73</v>
      </c>
    </row>
    <row r="1479" spans="1:15" x14ac:dyDescent="0.35">
      <c r="A1479">
        <v>1478</v>
      </c>
      <c r="B1479">
        <v>655</v>
      </c>
      <c r="C1479">
        <f>1/COUNTIF(B:B,pizza_sales_pizza_sales[[#This Row],[order_id]])</f>
        <v>1</v>
      </c>
      <c r="D1479" s="1" t="s">
        <v>38</v>
      </c>
      <c r="E1479">
        <v>1</v>
      </c>
      <c r="F1479" s="7">
        <v>42015</v>
      </c>
      <c r="G1479" s="5" t="str">
        <f>TEXT(pizza_sales_pizza_sales[[#This Row],[order_date]],"dddd")</f>
        <v>Sunday</v>
      </c>
      <c r="H1479" s="5" t="str">
        <f>TEXT(pizza_sales_pizza_sales[[#This Row],[order_time]],"hh")</f>
        <v>16</v>
      </c>
      <c r="I1479" s="8" t="s">
        <v>825</v>
      </c>
      <c r="J1479">
        <v>16.5</v>
      </c>
      <c r="K1479">
        <v>16.5</v>
      </c>
      <c r="L1479" s="1" t="s">
        <v>14</v>
      </c>
      <c r="M1479" s="1" t="s">
        <v>28</v>
      </c>
      <c r="N1479" s="1" t="s">
        <v>29</v>
      </c>
      <c r="O1479" s="1" t="s">
        <v>30</v>
      </c>
    </row>
    <row r="1480" spans="1:15" x14ac:dyDescent="0.35">
      <c r="A1480">
        <v>1479</v>
      </c>
      <c r="B1480">
        <v>656</v>
      </c>
      <c r="C1480">
        <f>1/COUNTIF(B:B,pizza_sales_pizza_sales[[#This Row],[order_id]])</f>
        <v>0.5</v>
      </c>
      <c r="D1480" s="1" t="s">
        <v>34</v>
      </c>
      <c r="E1480">
        <v>1</v>
      </c>
      <c r="F1480" s="7">
        <v>42015</v>
      </c>
      <c r="G1480" s="5" t="str">
        <f>TEXT(pizza_sales_pizza_sales[[#This Row],[order_date]],"dddd")</f>
        <v>Sunday</v>
      </c>
      <c r="H1480" s="5" t="str">
        <f>TEXT(pizza_sales_pizza_sales[[#This Row],[order_time]],"hh")</f>
        <v>16</v>
      </c>
      <c r="I1480" s="8" t="s">
        <v>826</v>
      </c>
      <c r="J1480">
        <v>20.75</v>
      </c>
      <c r="K1480">
        <v>20.75</v>
      </c>
      <c r="L1480" s="1" t="s">
        <v>23</v>
      </c>
      <c r="M1480" s="1" t="s">
        <v>35</v>
      </c>
      <c r="N1480" s="1" t="s">
        <v>36</v>
      </c>
      <c r="O1480" s="1" t="s">
        <v>37</v>
      </c>
    </row>
    <row r="1481" spans="1:15" x14ac:dyDescent="0.35">
      <c r="A1481">
        <v>1480</v>
      </c>
      <c r="B1481">
        <v>656</v>
      </c>
      <c r="C1481">
        <f>1/COUNTIF(B:B,pizza_sales_pizza_sales[[#This Row],[order_id]])</f>
        <v>0.5</v>
      </c>
      <c r="D1481" s="1" t="s">
        <v>148</v>
      </c>
      <c r="E1481">
        <v>1</v>
      </c>
      <c r="F1481" s="7">
        <v>42015</v>
      </c>
      <c r="G1481" s="5" t="str">
        <f>TEXT(pizza_sales_pizza_sales[[#This Row],[order_date]],"dddd")</f>
        <v>Sunday</v>
      </c>
      <c r="H1481" s="5" t="str">
        <f>TEXT(pizza_sales_pizza_sales[[#This Row],[order_time]],"hh")</f>
        <v>16</v>
      </c>
      <c r="I1481" s="8" t="s">
        <v>826</v>
      </c>
      <c r="J1481">
        <v>20.25</v>
      </c>
      <c r="K1481">
        <v>20.25</v>
      </c>
      <c r="L1481" s="1" t="s">
        <v>23</v>
      </c>
      <c r="M1481" s="1" t="s">
        <v>24</v>
      </c>
      <c r="N1481" s="1" t="s">
        <v>75</v>
      </c>
      <c r="O1481" s="1" t="s">
        <v>76</v>
      </c>
    </row>
    <row r="1482" spans="1:15" x14ac:dyDescent="0.35">
      <c r="A1482">
        <v>1481</v>
      </c>
      <c r="B1482">
        <v>657</v>
      </c>
      <c r="C1482">
        <f>1/COUNTIF(B:B,pizza_sales_pizza_sales[[#This Row],[order_id]])</f>
        <v>0.5</v>
      </c>
      <c r="D1482" s="1" t="s">
        <v>141</v>
      </c>
      <c r="E1482">
        <v>1</v>
      </c>
      <c r="F1482" s="7">
        <v>42015</v>
      </c>
      <c r="G1482" s="5" t="str">
        <f>TEXT(pizza_sales_pizza_sales[[#This Row],[order_date]],"dddd")</f>
        <v>Sunday</v>
      </c>
      <c r="H1482" s="5" t="str">
        <f>TEXT(pizza_sales_pizza_sales[[#This Row],[order_time]],"hh")</f>
        <v>16</v>
      </c>
      <c r="I1482" s="8" t="s">
        <v>827</v>
      </c>
      <c r="J1482">
        <v>16.75</v>
      </c>
      <c r="K1482">
        <v>16.75</v>
      </c>
      <c r="L1482" s="1" t="s">
        <v>14</v>
      </c>
      <c r="M1482" s="1" t="s">
        <v>35</v>
      </c>
      <c r="N1482" s="1" t="s">
        <v>48</v>
      </c>
      <c r="O1482" s="1" t="s">
        <v>49</v>
      </c>
    </row>
    <row r="1483" spans="1:15" x14ac:dyDescent="0.35">
      <c r="A1483">
        <v>1482</v>
      </c>
      <c r="B1483">
        <v>657</v>
      </c>
      <c r="C1483">
        <f>1/COUNTIF(B:B,pizza_sales_pizza_sales[[#This Row],[order_id]])</f>
        <v>0.5</v>
      </c>
      <c r="D1483" s="1" t="s">
        <v>18</v>
      </c>
      <c r="E1483">
        <v>1</v>
      </c>
      <c r="F1483" s="7">
        <v>42015</v>
      </c>
      <c r="G1483" s="5" t="str">
        <f>TEXT(pizza_sales_pizza_sales[[#This Row],[order_date]],"dddd")</f>
        <v>Sunday</v>
      </c>
      <c r="H1483" s="5" t="str">
        <f>TEXT(pizza_sales_pizza_sales[[#This Row],[order_time]],"hh")</f>
        <v>16</v>
      </c>
      <c r="I1483" s="8" t="s">
        <v>827</v>
      </c>
      <c r="J1483">
        <v>16</v>
      </c>
      <c r="K1483">
        <v>16</v>
      </c>
      <c r="L1483" s="1" t="s">
        <v>14</v>
      </c>
      <c r="M1483" s="1" t="s">
        <v>15</v>
      </c>
      <c r="N1483" s="1" t="s">
        <v>20</v>
      </c>
      <c r="O1483" s="1" t="s">
        <v>21</v>
      </c>
    </row>
    <row r="1484" spans="1:15" x14ac:dyDescent="0.35">
      <c r="A1484">
        <v>1483</v>
      </c>
      <c r="B1484">
        <v>658</v>
      </c>
      <c r="C1484">
        <f>1/COUNTIF(B:B,pizza_sales_pizza_sales[[#This Row],[order_id]])</f>
        <v>0.33333333333333331</v>
      </c>
      <c r="D1484" s="1" t="s">
        <v>318</v>
      </c>
      <c r="E1484">
        <v>1</v>
      </c>
      <c r="F1484" s="7">
        <v>42015</v>
      </c>
      <c r="G1484" s="5" t="str">
        <f>TEXT(pizza_sales_pizza_sales[[#This Row],[order_date]],"dddd")</f>
        <v>Sunday</v>
      </c>
      <c r="H1484" s="5" t="str">
        <f>TEXT(pizza_sales_pizza_sales[[#This Row],[order_time]],"hh")</f>
        <v>16</v>
      </c>
      <c r="I1484" s="8" t="s">
        <v>828</v>
      </c>
      <c r="J1484">
        <v>16</v>
      </c>
      <c r="K1484">
        <v>16</v>
      </c>
      <c r="L1484" s="1" t="s">
        <v>14</v>
      </c>
      <c r="M1484" s="1" t="s">
        <v>15</v>
      </c>
      <c r="N1484" s="1" t="s">
        <v>110</v>
      </c>
      <c r="O1484" s="1" t="s">
        <v>111</v>
      </c>
    </row>
    <row r="1485" spans="1:15" x14ac:dyDescent="0.35">
      <c r="A1485">
        <v>1484</v>
      </c>
      <c r="B1485">
        <v>658</v>
      </c>
      <c r="C1485">
        <f>1/COUNTIF(B:B,pizza_sales_pizza_sales[[#This Row],[order_id]])</f>
        <v>0.33333333333333331</v>
      </c>
      <c r="D1485" s="1" t="s">
        <v>123</v>
      </c>
      <c r="E1485">
        <v>1</v>
      </c>
      <c r="F1485" s="7">
        <v>42015</v>
      </c>
      <c r="G1485" s="5" t="str">
        <f>TEXT(pizza_sales_pizza_sales[[#This Row],[order_date]],"dddd")</f>
        <v>Sunday</v>
      </c>
      <c r="H1485" s="5" t="str">
        <f>TEXT(pizza_sales_pizza_sales[[#This Row],[order_time]],"hh")</f>
        <v>16</v>
      </c>
      <c r="I1485" s="8" t="s">
        <v>828</v>
      </c>
      <c r="J1485">
        <v>12.5</v>
      </c>
      <c r="K1485">
        <v>12.5</v>
      </c>
      <c r="L1485" s="1" t="s">
        <v>47</v>
      </c>
      <c r="M1485" s="1" t="s">
        <v>28</v>
      </c>
      <c r="N1485" s="1" t="s">
        <v>124</v>
      </c>
      <c r="O1485" s="1" t="s">
        <v>125</v>
      </c>
    </row>
    <row r="1486" spans="1:15" x14ac:dyDescent="0.35">
      <c r="A1486">
        <v>1485</v>
      </c>
      <c r="B1486">
        <v>658</v>
      </c>
      <c r="C1486">
        <f>1/COUNTIF(B:B,pizza_sales_pizza_sales[[#This Row],[order_id]])</f>
        <v>0.33333333333333331</v>
      </c>
      <c r="D1486" s="1" t="s">
        <v>236</v>
      </c>
      <c r="E1486">
        <v>1</v>
      </c>
      <c r="F1486" s="7">
        <v>42015</v>
      </c>
      <c r="G1486" s="5" t="str">
        <f>TEXT(pizza_sales_pizza_sales[[#This Row],[order_date]],"dddd")</f>
        <v>Sunday</v>
      </c>
      <c r="H1486" s="5" t="str">
        <f>TEXT(pizza_sales_pizza_sales[[#This Row],[order_time]],"hh")</f>
        <v>16</v>
      </c>
      <c r="I1486" s="8" t="s">
        <v>828</v>
      </c>
      <c r="J1486">
        <v>16</v>
      </c>
      <c r="K1486">
        <v>16</v>
      </c>
      <c r="L1486" s="1" t="s">
        <v>14</v>
      </c>
      <c r="M1486" s="1" t="s">
        <v>24</v>
      </c>
      <c r="N1486" s="1" t="s">
        <v>75</v>
      </c>
      <c r="O1486" s="1" t="s">
        <v>76</v>
      </c>
    </row>
    <row r="1487" spans="1:15" x14ac:dyDescent="0.35">
      <c r="A1487">
        <v>1486</v>
      </c>
      <c r="B1487">
        <v>659</v>
      </c>
      <c r="C1487">
        <f>1/COUNTIF(B:B,pizza_sales_pizza_sales[[#This Row],[order_id]])</f>
        <v>0.5</v>
      </c>
      <c r="D1487" s="1" t="s">
        <v>38</v>
      </c>
      <c r="E1487">
        <v>1</v>
      </c>
      <c r="F1487" s="7">
        <v>42015</v>
      </c>
      <c r="G1487" s="5" t="str">
        <f>TEXT(pizza_sales_pizza_sales[[#This Row],[order_date]],"dddd")</f>
        <v>Sunday</v>
      </c>
      <c r="H1487" s="5" t="str">
        <f>TEXT(pizza_sales_pizza_sales[[#This Row],[order_time]],"hh")</f>
        <v>16</v>
      </c>
      <c r="I1487" s="8" t="s">
        <v>829</v>
      </c>
      <c r="J1487">
        <v>16.5</v>
      </c>
      <c r="K1487">
        <v>16.5</v>
      </c>
      <c r="L1487" s="1" t="s">
        <v>14</v>
      </c>
      <c r="M1487" s="1" t="s">
        <v>28</v>
      </c>
      <c r="N1487" s="1" t="s">
        <v>29</v>
      </c>
      <c r="O1487" s="1" t="s">
        <v>30</v>
      </c>
    </row>
    <row r="1488" spans="1:15" x14ac:dyDescent="0.35">
      <c r="A1488">
        <v>1487</v>
      </c>
      <c r="B1488">
        <v>659</v>
      </c>
      <c r="C1488">
        <f>1/COUNTIF(B:B,pizza_sales_pizza_sales[[#This Row],[order_id]])</f>
        <v>0.5</v>
      </c>
      <c r="D1488" s="1" t="s">
        <v>132</v>
      </c>
      <c r="E1488">
        <v>1</v>
      </c>
      <c r="F1488" s="7">
        <v>42015</v>
      </c>
      <c r="G1488" s="5" t="str">
        <f>TEXT(pizza_sales_pizza_sales[[#This Row],[order_date]],"dddd")</f>
        <v>Sunday</v>
      </c>
      <c r="H1488" s="5" t="str">
        <f>TEXT(pizza_sales_pizza_sales[[#This Row],[order_time]],"hh")</f>
        <v>16</v>
      </c>
      <c r="I1488" s="8" t="s">
        <v>829</v>
      </c>
      <c r="J1488">
        <v>20.25</v>
      </c>
      <c r="K1488">
        <v>20.25</v>
      </c>
      <c r="L1488" s="1" t="s">
        <v>23</v>
      </c>
      <c r="M1488" s="1" t="s">
        <v>28</v>
      </c>
      <c r="N1488" s="1" t="s">
        <v>133</v>
      </c>
      <c r="O1488" s="1" t="s">
        <v>134</v>
      </c>
    </row>
    <row r="1489" spans="1:15" x14ac:dyDescent="0.35">
      <c r="A1489">
        <v>1488</v>
      </c>
      <c r="B1489">
        <v>660</v>
      </c>
      <c r="C1489">
        <f>1/COUNTIF(B:B,pizza_sales_pizza_sales[[#This Row],[order_id]])</f>
        <v>0.5</v>
      </c>
      <c r="D1489" s="1" t="s">
        <v>45</v>
      </c>
      <c r="E1489">
        <v>1</v>
      </c>
      <c r="F1489" s="7">
        <v>42015</v>
      </c>
      <c r="G1489" s="5" t="str">
        <f>TEXT(pizza_sales_pizza_sales[[#This Row],[order_date]],"dddd")</f>
        <v>Sunday</v>
      </c>
      <c r="H1489" s="5" t="str">
        <f>TEXT(pizza_sales_pizza_sales[[#This Row],[order_time]],"hh")</f>
        <v>17</v>
      </c>
      <c r="I1489" s="8" t="s">
        <v>830</v>
      </c>
      <c r="J1489">
        <v>12.75</v>
      </c>
      <c r="K1489">
        <v>12.75</v>
      </c>
      <c r="L1489" s="1" t="s">
        <v>47</v>
      </c>
      <c r="M1489" s="1" t="s">
        <v>35</v>
      </c>
      <c r="N1489" s="1" t="s">
        <v>48</v>
      </c>
      <c r="O1489" s="1" t="s">
        <v>49</v>
      </c>
    </row>
    <row r="1490" spans="1:15" x14ac:dyDescent="0.35">
      <c r="A1490">
        <v>1489</v>
      </c>
      <c r="B1490">
        <v>660</v>
      </c>
      <c r="C1490">
        <f>1/COUNTIF(B:B,pizza_sales_pizza_sales[[#This Row],[order_id]])</f>
        <v>0.5</v>
      </c>
      <c r="D1490" s="1" t="s">
        <v>38</v>
      </c>
      <c r="E1490">
        <v>1</v>
      </c>
      <c r="F1490" s="7">
        <v>42015</v>
      </c>
      <c r="G1490" s="5" t="str">
        <f>TEXT(pizza_sales_pizza_sales[[#This Row],[order_date]],"dddd")</f>
        <v>Sunday</v>
      </c>
      <c r="H1490" s="5" t="str">
        <f>TEXT(pizza_sales_pizza_sales[[#This Row],[order_time]],"hh")</f>
        <v>17</v>
      </c>
      <c r="I1490" s="8" t="s">
        <v>830</v>
      </c>
      <c r="J1490">
        <v>16.5</v>
      </c>
      <c r="K1490">
        <v>16.5</v>
      </c>
      <c r="L1490" s="1" t="s">
        <v>14</v>
      </c>
      <c r="M1490" s="1" t="s">
        <v>28</v>
      </c>
      <c r="N1490" s="1" t="s">
        <v>29</v>
      </c>
      <c r="O1490" s="1" t="s">
        <v>30</v>
      </c>
    </row>
    <row r="1491" spans="1:15" x14ac:dyDescent="0.35">
      <c r="A1491">
        <v>1490</v>
      </c>
      <c r="B1491">
        <v>661</v>
      </c>
      <c r="C1491">
        <f>1/COUNTIF(B:B,pizza_sales_pizza_sales[[#This Row],[order_id]])</f>
        <v>1</v>
      </c>
      <c r="D1491" s="1" t="s">
        <v>109</v>
      </c>
      <c r="E1491">
        <v>1</v>
      </c>
      <c r="F1491" s="7">
        <v>42015</v>
      </c>
      <c r="G1491" s="5" t="str">
        <f>TEXT(pizza_sales_pizza_sales[[#This Row],[order_date]],"dddd")</f>
        <v>Sunday</v>
      </c>
      <c r="H1491" s="5" t="str">
        <f>TEXT(pizza_sales_pizza_sales[[#This Row],[order_time]],"hh")</f>
        <v>17</v>
      </c>
      <c r="I1491" s="8" t="s">
        <v>831</v>
      </c>
      <c r="J1491">
        <v>12</v>
      </c>
      <c r="K1491">
        <v>12</v>
      </c>
      <c r="L1491" s="1" t="s">
        <v>47</v>
      </c>
      <c r="M1491" s="1" t="s">
        <v>15</v>
      </c>
      <c r="N1491" s="1" t="s">
        <v>110</v>
      </c>
      <c r="O1491" s="1" t="s">
        <v>111</v>
      </c>
    </row>
    <row r="1492" spans="1:15" x14ac:dyDescent="0.35">
      <c r="A1492">
        <v>1491</v>
      </c>
      <c r="B1492">
        <v>662</v>
      </c>
      <c r="C1492">
        <f>1/COUNTIF(B:B,pizza_sales_pizza_sales[[#This Row],[order_id]])</f>
        <v>0.5</v>
      </c>
      <c r="D1492" s="1" t="s">
        <v>82</v>
      </c>
      <c r="E1492">
        <v>1</v>
      </c>
      <c r="F1492" s="7">
        <v>42015</v>
      </c>
      <c r="G1492" s="5" t="str">
        <f>TEXT(pizza_sales_pizza_sales[[#This Row],[order_date]],"dddd")</f>
        <v>Sunday</v>
      </c>
      <c r="H1492" s="5" t="str">
        <f>TEXT(pizza_sales_pizza_sales[[#This Row],[order_time]],"hh")</f>
        <v>17</v>
      </c>
      <c r="I1492" s="8" t="s">
        <v>832</v>
      </c>
      <c r="J1492">
        <v>20.75</v>
      </c>
      <c r="K1492">
        <v>20.75</v>
      </c>
      <c r="L1492" s="1" t="s">
        <v>23</v>
      </c>
      <c r="M1492" s="1" t="s">
        <v>35</v>
      </c>
      <c r="N1492" s="1" t="s">
        <v>48</v>
      </c>
      <c r="O1492" s="1" t="s">
        <v>49</v>
      </c>
    </row>
    <row r="1493" spans="1:15" x14ac:dyDescent="0.35">
      <c r="A1493">
        <v>1492</v>
      </c>
      <c r="B1493">
        <v>662</v>
      </c>
      <c r="C1493">
        <f>1/COUNTIF(B:B,pizza_sales_pizza_sales[[#This Row],[order_id]])</f>
        <v>0.5</v>
      </c>
      <c r="D1493" s="1" t="s">
        <v>144</v>
      </c>
      <c r="E1493">
        <v>1</v>
      </c>
      <c r="F1493" s="7">
        <v>42015</v>
      </c>
      <c r="G1493" s="5" t="str">
        <f>TEXT(pizza_sales_pizza_sales[[#This Row],[order_date]],"dddd")</f>
        <v>Sunday</v>
      </c>
      <c r="H1493" s="5" t="str">
        <f>TEXT(pizza_sales_pizza_sales[[#This Row],[order_time]],"hh")</f>
        <v>17</v>
      </c>
      <c r="I1493" s="8" t="s">
        <v>832</v>
      </c>
      <c r="J1493">
        <v>12.5</v>
      </c>
      <c r="K1493">
        <v>12.5</v>
      </c>
      <c r="L1493" s="1" t="s">
        <v>47</v>
      </c>
      <c r="M1493" s="1" t="s">
        <v>28</v>
      </c>
      <c r="N1493" s="1" t="s">
        <v>41</v>
      </c>
      <c r="O1493" s="1" t="s">
        <v>42</v>
      </c>
    </row>
    <row r="1494" spans="1:15" x14ac:dyDescent="0.35">
      <c r="A1494">
        <v>1493</v>
      </c>
      <c r="B1494">
        <v>663</v>
      </c>
      <c r="C1494">
        <f>1/COUNTIF(B:B,pizza_sales_pizza_sales[[#This Row],[order_id]])</f>
        <v>1</v>
      </c>
      <c r="D1494" s="1" t="s">
        <v>105</v>
      </c>
      <c r="E1494">
        <v>1</v>
      </c>
      <c r="F1494" s="7">
        <v>42015</v>
      </c>
      <c r="G1494" s="5" t="str">
        <f>TEXT(pizza_sales_pizza_sales[[#This Row],[order_date]],"dddd")</f>
        <v>Sunday</v>
      </c>
      <c r="H1494" s="5" t="str">
        <f>TEXT(pizza_sales_pizza_sales[[#This Row],[order_time]],"hh")</f>
        <v>17</v>
      </c>
      <c r="I1494" s="8" t="s">
        <v>833</v>
      </c>
      <c r="J1494">
        <v>17.95</v>
      </c>
      <c r="K1494">
        <v>17.95</v>
      </c>
      <c r="L1494" s="1" t="s">
        <v>23</v>
      </c>
      <c r="M1494" s="1" t="s">
        <v>24</v>
      </c>
      <c r="N1494" s="1" t="s">
        <v>107</v>
      </c>
      <c r="O1494" s="1" t="s">
        <v>108</v>
      </c>
    </row>
    <row r="1495" spans="1:15" x14ac:dyDescent="0.35">
      <c r="A1495">
        <v>1494</v>
      </c>
      <c r="B1495">
        <v>664</v>
      </c>
      <c r="C1495">
        <f>1/COUNTIF(B:B,pizza_sales_pizza_sales[[#This Row],[order_id]])</f>
        <v>0.33333333333333331</v>
      </c>
      <c r="D1495" s="1" t="s">
        <v>113</v>
      </c>
      <c r="E1495">
        <v>1</v>
      </c>
      <c r="F1495" s="7">
        <v>42015</v>
      </c>
      <c r="G1495" s="5" t="str">
        <f>TEXT(pizza_sales_pizza_sales[[#This Row],[order_date]],"dddd")</f>
        <v>Sunday</v>
      </c>
      <c r="H1495" s="5" t="str">
        <f>TEXT(pizza_sales_pizza_sales[[#This Row],[order_time]],"hh")</f>
        <v>17</v>
      </c>
      <c r="I1495" s="8" t="s">
        <v>834</v>
      </c>
      <c r="J1495">
        <v>16.25</v>
      </c>
      <c r="K1495">
        <v>16.25</v>
      </c>
      <c r="L1495" s="1" t="s">
        <v>14</v>
      </c>
      <c r="M1495" s="1" t="s">
        <v>28</v>
      </c>
      <c r="N1495" s="1" t="s">
        <v>114</v>
      </c>
      <c r="O1495" s="1" t="s">
        <v>115</v>
      </c>
    </row>
    <row r="1496" spans="1:15" x14ac:dyDescent="0.35">
      <c r="A1496">
        <v>1495</v>
      </c>
      <c r="B1496">
        <v>664</v>
      </c>
      <c r="C1496">
        <f>1/COUNTIF(B:B,pizza_sales_pizza_sales[[#This Row],[order_id]])</f>
        <v>0.33333333333333331</v>
      </c>
      <c r="D1496" s="1" t="s">
        <v>27</v>
      </c>
      <c r="E1496">
        <v>1</v>
      </c>
      <c r="F1496" s="7">
        <v>42015</v>
      </c>
      <c r="G1496" s="5" t="str">
        <f>TEXT(pizza_sales_pizza_sales[[#This Row],[order_date]],"dddd")</f>
        <v>Sunday</v>
      </c>
      <c r="H1496" s="5" t="str">
        <f>TEXT(pizza_sales_pizza_sales[[#This Row],[order_time]],"hh")</f>
        <v>17</v>
      </c>
      <c r="I1496" s="8" t="s">
        <v>834</v>
      </c>
      <c r="J1496">
        <v>20.75</v>
      </c>
      <c r="K1496">
        <v>20.75</v>
      </c>
      <c r="L1496" s="1" t="s">
        <v>23</v>
      </c>
      <c r="M1496" s="1" t="s">
        <v>28</v>
      </c>
      <c r="N1496" s="1" t="s">
        <v>29</v>
      </c>
      <c r="O1496" s="1" t="s">
        <v>30</v>
      </c>
    </row>
    <row r="1497" spans="1:15" x14ac:dyDescent="0.35">
      <c r="A1497">
        <v>1496</v>
      </c>
      <c r="B1497">
        <v>664</v>
      </c>
      <c r="C1497">
        <f>1/COUNTIF(B:B,pizza_sales_pizza_sales[[#This Row],[order_id]])</f>
        <v>0.33333333333333331</v>
      </c>
      <c r="D1497" s="1" t="s">
        <v>88</v>
      </c>
      <c r="E1497">
        <v>1</v>
      </c>
      <c r="F1497" s="7">
        <v>42015</v>
      </c>
      <c r="G1497" s="5" t="str">
        <f>TEXT(pizza_sales_pizza_sales[[#This Row],[order_date]],"dddd")</f>
        <v>Sunday</v>
      </c>
      <c r="H1497" s="5" t="str">
        <f>TEXT(pizza_sales_pizza_sales[[#This Row],[order_time]],"hh")</f>
        <v>17</v>
      </c>
      <c r="I1497" s="8" t="s">
        <v>834</v>
      </c>
      <c r="J1497">
        <v>15.25</v>
      </c>
      <c r="K1497">
        <v>15.25</v>
      </c>
      <c r="L1497" s="1" t="s">
        <v>23</v>
      </c>
      <c r="M1497" s="1" t="s">
        <v>15</v>
      </c>
      <c r="N1497" s="1" t="s">
        <v>89</v>
      </c>
      <c r="O1497" s="1" t="s">
        <v>90</v>
      </c>
    </row>
    <row r="1498" spans="1:15" x14ac:dyDescent="0.35">
      <c r="A1498">
        <v>1497</v>
      </c>
      <c r="B1498">
        <v>665</v>
      </c>
      <c r="C1498">
        <f>1/COUNTIF(B:B,pizza_sales_pizza_sales[[#This Row],[order_id]])</f>
        <v>0.5</v>
      </c>
      <c r="D1498" s="1" t="s">
        <v>141</v>
      </c>
      <c r="E1498">
        <v>1</v>
      </c>
      <c r="F1498" s="7">
        <v>42015</v>
      </c>
      <c r="G1498" s="5" t="str">
        <f>TEXT(pizza_sales_pizza_sales[[#This Row],[order_date]],"dddd")</f>
        <v>Sunday</v>
      </c>
      <c r="H1498" s="5" t="str">
        <f>TEXT(pizza_sales_pizza_sales[[#This Row],[order_time]],"hh")</f>
        <v>17</v>
      </c>
      <c r="I1498" s="8" t="s">
        <v>835</v>
      </c>
      <c r="J1498">
        <v>16.75</v>
      </c>
      <c r="K1498">
        <v>16.75</v>
      </c>
      <c r="L1498" s="1" t="s">
        <v>14</v>
      </c>
      <c r="M1498" s="1" t="s">
        <v>35</v>
      </c>
      <c r="N1498" s="1" t="s">
        <v>48</v>
      </c>
      <c r="O1498" s="1" t="s">
        <v>49</v>
      </c>
    </row>
    <row r="1499" spans="1:15" x14ac:dyDescent="0.35">
      <c r="A1499">
        <v>1498</v>
      </c>
      <c r="B1499">
        <v>665</v>
      </c>
      <c r="C1499">
        <f>1/COUNTIF(B:B,pizza_sales_pizza_sales[[#This Row],[order_id]])</f>
        <v>0.5</v>
      </c>
      <c r="D1499" s="1" t="s">
        <v>308</v>
      </c>
      <c r="E1499">
        <v>1</v>
      </c>
      <c r="F1499" s="7">
        <v>42015</v>
      </c>
      <c r="G1499" s="5" t="str">
        <f>TEXT(pizza_sales_pizza_sales[[#This Row],[order_date]],"dddd")</f>
        <v>Sunday</v>
      </c>
      <c r="H1499" s="5" t="str">
        <f>TEXT(pizza_sales_pizza_sales[[#This Row],[order_time]],"hh")</f>
        <v>17</v>
      </c>
      <c r="I1499" s="8" t="s">
        <v>835</v>
      </c>
      <c r="J1499">
        <v>12</v>
      </c>
      <c r="K1499">
        <v>12</v>
      </c>
      <c r="L1499" s="1" t="s">
        <v>47</v>
      </c>
      <c r="M1499" s="1" t="s">
        <v>24</v>
      </c>
      <c r="N1499" s="1" t="s">
        <v>121</v>
      </c>
      <c r="O1499" s="1" t="s">
        <v>122</v>
      </c>
    </row>
    <row r="1500" spans="1:15" x14ac:dyDescent="0.35">
      <c r="A1500">
        <v>1499</v>
      </c>
      <c r="B1500">
        <v>666</v>
      </c>
      <c r="C1500">
        <f>1/COUNTIF(B:B,pizza_sales_pizza_sales[[#This Row],[order_id]])</f>
        <v>1</v>
      </c>
      <c r="D1500" s="1" t="s">
        <v>193</v>
      </c>
      <c r="E1500">
        <v>1</v>
      </c>
      <c r="F1500" s="7">
        <v>42015</v>
      </c>
      <c r="G1500" s="5" t="str">
        <f>TEXT(pizza_sales_pizza_sales[[#This Row],[order_date]],"dddd")</f>
        <v>Sunday</v>
      </c>
      <c r="H1500" s="5" t="str">
        <f>TEXT(pizza_sales_pizza_sales[[#This Row],[order_time]],"hh")</f>
        <v>17</v>
      </c>
      <c r="I1500" s="8" t="s">
        <v>836</v>
      </c>
      <c r="J1500">
        <v>16.5</v>
      </c>
      <c r="K1500">
        <v>16.5</v>
      </c>
      <c r="L1500" s="1" t="s">
        <v>23</v>
      </c>
      <c r="M1500" s="1" t="s">
        <v>15</v>
      </c>
      <c r="N1500" s="1" t="s">
        <v>16</v>
      </c>
      <c r="O1500" s="1" t="s">
        <v>17</v>
      </c>
    </row>
    <row r="1501" spans="1:15" x14ac:dyDescent="0.35">
      <c r="A1501">
        <v>1500</v>
      </c>
      <c r="B1501">
        <v>667</v>
      </c>
      <c r="C1501">
        <f>1/COUNTIF(B:B,pizza_sales_pizza_sales[[#This Row],[order_id]])</f>
        <v>0.5</v>
      </c>
      <c r="D1501" s="1" t="s">
        <v>98</v>
      </c>
      <c r="E1501">
        <v>1</v>
      </c>
      <c r="F1501" s="7">
        <v>42015</v>
      </c>
      <c r="G1501" s="5" t="str">
        <f>TEXT(pizza_sales_pizza_sales[[#This Row],[order_date]],"dddd")</f>
        <v>Sunday</v>
      </c>
      <c r="H1501" s="5" t="str">
        <f>TEXT(pizza_sales_pizza_sales[[#This Row],[order_time]],"hh")</f>
        <v>18</v>
      </c>
      <c r="I1501" s="8" t="s">
        <v>837</v>
      </c>
      <c r="J1501">
        <v>12</v>
      </c>
      <c r="K1501">
        <v>12</v>
      </c>
      <c r="L1501" s="1" t="s">
        <v>47</v>
      </c>
      <c r="M1501" s="1" t="s">
        <v>15</v>
      </c>
      <c r="N1501" s="1" t="s">
        <v>100</v>
      </c>
      <c r="O1501" s="1" t="s">
        <v>101</v>
      </c>
    </row>
    <row r="1502" spans="1:15" x14ac:dyDescent="0.35">
      <c r="A1502">
        <v>1501</v>
      </c>
      <c r="B1502">
        <v>667</v>
      </c>
      <c r="C1502">
        <f>1/COUNTIF(B:B,pizza_sales_pizza_sales[[#This Row],[order_id]])</f>
        <v>0.5</v>
      </c>
      <c r="D1502" s="1" t="s">
        <v>157</v>
      </c>
      <c r="E1502">
        <v>1</v>
      </c>
      <c r="F1502" s="7">
        <v>42015</v>
      </c>
      <c r="G1502" s="5" t="str">
        <f>TEXT(pizza_sales_pizza_sales[[#This Row],[order_date]],"dddd")</f>
        <v>Sunday</v>
      </c>
      <c r="H1502" s="5" t="str">
        <f>TEXT(pizza_sales_pizza_sales[[#This Row],[order_time]],"hh")</f>
        <v>18</v>
      </c>
      <c r="I1502" s="8" t="s">
        <v>837</v>
      </c>
      <c r="J1502">
        <v>9.75</v>
      </c>
      <c r="K1502">
        <v>9.75</v>
      </c>
      <c r="L1502" s="1" t="s">
        <v>47</v>
      </c>
      <c r="M1502" s="1" t="s">
        <v>15</v>
      </c>
      <c r="N1502" s="1" t="s">
        <v>89</v>
      </c>
      <c r="O1502" s="1" t="s">
        <v>90</v>
      </c>
    </row>
    <row r="1503" spans="1:15" x14ac:dyDescent="0.35">
      <c r="A1503">
        <v>1502</v>
      </c>
      <c r="B1503">
        <v>668</v>
      </c>
      <c r="C1503">
        <f>1/COUNTIF(B:B,pizza_sales_pizza_sales[[#This Row],[order_id]])</f>
        <v>0.25</v>
      </c>
      <c r="D1503" s="1" t="s">
        <v>38</v>
      </c>
      <c r="E1503">
        <v>1</v>
      </c>
      <c r="F1503" s="7">
        <v>42015</v>
      </c>
      <c r="G1503" s="5" t="str">
        <f>TEXT(pizza_sales_pizza_sales[[#This Row],[order_date]],"dddd")</f>
        <v>Sunday</v>
      </c>
      <c r="H1503" s="5" t="str">
        <f>TEXT(pizza_sales_pizza_sales[[#This Row],[order_time]],"hh")</f>
        <v>18</v>
      </c>
      <c r="I1503" s="8" t="s">
        <v>838</v>
      </c>
      <c r="J1503">
        <v>16.5</v>
      </c>
      <c r="K1503">
        <v>16.5</v>
      </c>
      <c r="L1503" s="1" t="s">
        <v>14</v>
      </c>
      <c r="M1503" s="1" t="s">
        <v>28</v>
      </c>
      <c r="N1503" s="1" t="s">
        <v>29</v>
      </c>
      <c r="O1503" s="1" t="s">
        <v>30</v>
      </c>
    </row>
    <row r="1504" spans="1:15" x14ac:dyDescent="0.35">
      <c r="A1504">
        <v>1503</v>
      </c>
      <c r="B1504">
        <v>668</v>
      </c>
      <c r="C1504">
        <f>1/COUNTIF(B:B,pizza_sales_pizza_sales[[#This Row],[order_id]])</f>
        <v>0.25</v>
      </c>
      <c r="D1504" s="1" t="s">
        <v>77</v>
      </c>
      <c r="E1504">
        <v>1</v>
      </c>
      <c r="F1504" s="7">
        <v>42015</v>
      </c>
      <c r="G1504" s="5" t="str">
        <f>TEXT(pizza_sales_pizza_sales[[#This Row],[order_date]],"dddd")</f>
        <v>Sunday</v>
      </c>
      <c r="H1504" s="5" t="str">
        <f>TEXT(pizza_sales_pizza_sales[[#This Row],[order_time]],"hh")</f>
        <v>18</v>
      </c>
      <c r="I1504" s="8" t="s">
        <v>838</v>
      </c>
      <c r="J1504">
        <v>20.25</v>
      </c>
      <c r="K1504">
        <v>20.25</v>
      </c>
      <c r="L1504" s="1" t="s">
        <v>23</v>
      </c>
      <c r="M1504" s="1" t="s">
        <v>24</v>
      </c>
      <c r="N1504" s="1" t="s">
        <v>32</v>
      </c>
      <c r="O1504" s="1" t="s">
        <v>33</v>
      </c>
    </row>
    <row r="1505" spans="1:15" x14ac:dyDescent="0.35">
      <c r="A1505">
        <v>1504</v>
      </c>
      <c r="B1505">
        <v>668</v>
      </c>
      <c r="C1505">
        <f>1/COUNTIF(B:B,pizza_sales_pizza_sales[[#This Row],[order_id]])</f>
        <v>0.25</v>
      </c>
      <c r="D1505" s="1" t="s">
        <v>178</v>
      </c>
      <c r="E1505">
        <v>1</v>
      </c>
      <c r="F1505" s="7">
        <v>42015</v>
      </c>
      <c r="G1505" s="5" t="str">
        <f>TEXT(pizza_sales_pizza_sales[[#This Row],[order_date]],"dddd")</f>
        <v>Sunday</v>
      </c>
      <c r="H1505" s="5" t="str">
        <f>TEXT(pizza_sales_pizza_sales[[#This Row],[order_time]],"hh")</f>
        <v>18</v>
      </c>
      <c r="I1505" s="8" t="s">
        <v>838</v>
      </c>
      <c r="J1505">
        <v>20.75</v>
      </c>
      <c r="K1505">
        <v>20.75</v>
      </c>
      <c r="L1505" s="1" t="s">
        <v>23</v>
      </c>
      <c r="M1505" s="1" t="s">
        <v>28</v>
      </c>
      <c r="N1505" s="1" t="s">
        <v>124</v>
      </c>
      <c r="O1505" s="1" t="s">
        <v>125</v>
      </c>
    </row>
    <row r="1506" spans="1:15" x14ac:dyDescent="0.35">
      <c r="A1506">
        <v>1505</v>
      </c>
      <c r="B1506">
        <v>668</v>
      </c>
      <c r="C1506">
        <f>1/COUNTIF(B:B,pizza_sales_pizza_sales[[#This Row],[order_id]])</f>
        <v>0.25</v>
      </c>
      <c r="D1506" s="1" t="s">
        <v>259</v>
      </c>
      <c r="E1506">
        <v>1</v>
      </c>
      <c r="F1506" s="7">
        <v>42015</v>
      </c>
      <c r="G1506" s="5" t="str">
        <f>TEXT(pizza_sales_pizza_sales[[#This Row],[order_date]],"dddd")</f>
        <v>Sunday</v>
      </c>
      <c r="H1506" s="5" t="str">
        <f>TEXT(pizza_sales_pizza_sales[[#This Row],[order_time]],"hh")</f>
        <v>18</v>
      </c>
      <c r="I1506" s="8" t="s">
        <v>838</v>
      </c>
      <c r="J1506">
        <v>16.5</v>
      </c>
      <c r="K1506">
        <v>16.5</v>
      </c>
      <c r="L1506" s="1" t="s">
        <v>14</v>
      </c>
      <c r="M1506" s="1" t="s">
        <v>28</v>
      </c>
      <c r="N1506" s="1" t="s">
        <v>69</v>
      </c>
      <c r="O1506" s="1" t="s">
        <v>70</v>
      </c>
    </row>
    <row r="1507" spans="1:15" x14ac:dyDescent="0.35">
      <c r="A1507">
        <v>1506</v>
      </c>
      <c r="B1507">
        <v>669</v>
      </c>
      <c r="C1507">
        <f>1/COUNTIF(B:B,pizza_sales_pizza_sales[[#This Row],[order_id]])</f>
        <v>0.5</v>
      </c>
      <c r="D1507" s="1" t="s">
        <v>63</v>
      </c>
      <c r="E1507">
        <v>1</v>
      </c>
      <c r="F1507" s="7">
        <v>42015</v>
      </c>
      <c r="G1507" s="5" t="str">
        <f>TEXT(pizza_sales_pizza_sales[[#This Row],[order_date]],"dddd")</f>
        <v>Sunday</v>
      </c>
      <c r="H1507" s="5" t="str">
        <f>TEXT(pizza_sales_pizza_sales[[#This Row],[order_time]],"hh")</f>
        <v>18</v>
      </c>
      <c r="I1507" s="8" t="s">
        <v>839</v>
      </c>
      <c r="J1507">
        <v>20.5</v>
      </c>
      <c r="K1507">
        <v>20.5</v>
      </c>
      <c r="L1507" s="1" t="s">
        <v>23</v>
      </c>
      <c r="M1507" s="1" t="s">
        <v>15</v>
      </c>
      <c r="N1507" s="1" t="s">
        <v>64</v>
      </c>
      <c r="O1507" s="1" t="s">
        <v>65</v>
      </c>
    </row>
    <row r="1508" spans="1:15" x14ac:dyDescent="0.35">
      <c r="A1508">
        <v>1507</v>
      </c>
      <c r="B1508">
        <v>669</v>
      </c>
      <c r="C1508">
        <f>1/COUNTIF(B:B,pizza_sales_pizza_sales[[#This Row],[order_id]])</f>
        <v>0.5</v>
      </c>
      <c r="D1508" s="1" t="s">
        <v>77</v>
      </c>
      <c r="E1508">
        <v>1</v>
      </c>
      <c r="F1508" s="7">
        <v>42015</v>
      </c>
      <c r="G1508" s="5" t="str">
        <f>TEXT(pizza_sales_pizza_sales[[#This Row],[order_date]],"dddd")</f>
        <v>Sunday</v>
      </c>
      <c r="H1508" s="5" t="str">
        <f>TEXT(pizza_sales_pizza_sales[[#This Row],[order_time]],"hh")</f>
        <v>18</v>
      </c>
      <c r="I1508" s="8" t="s">
        <v>839</v>
      </c>
      <c r="J1508">
        <v>20.25</v>
      </c>
      <c r="K1508">
        <v>20.25</v>
      </c>
      <c r="L1508" s="1" t="s">
        <v>23</v>
      </c>
      <c r="M1508" s="1" t="s">
        <v>24</v>
      </c>
      <c r="N1508" s="1" t="s">
        <v>32</v>
      </c>
      <c r="O1508" s="1" t="s">
        <v>33</v>
      </c>
    </row>
    <row r="1509" spans="1:15" x14ac:dyDescent="0.35">
      <c r="A1509">
        <v>1508</v>
      </c>
      <c r="B1509">
        <v>670</v>
      </c>
      <c r="C1509">
        <f>1/COUNTIF(B:B,pizza_sales_pizza_sales[[#This Row],[order_id]])</f>
        <v>0.5</v>
      </c>
      <c r="D1509" s="1" t="s">
        <v>282</v>
      </c>
      <c r="E1509">
        <v>1</v>
      </c>
      <c r="F1509" s="7">
        <v>42015</v>
      </c>
      <c r="G1509" s="5" t="str">
        <f>TEXT(pizza_sales_pizza_sales[[#This Row],[order_date]],"dddd")</f>
        <v>Sunday</v>
      </c>
      <c r="H1509" s="5" t="str">
        <f>TEXT(pizza_sales_pizza_sales[[#This Row],[order_time]],"hh")</f>
        <v>18</v>
      </c>
      <c r="I1509" s="8" t="s">
        <v>840</v>
      </c>
      <c r="J1509">
        <v>12</v>
      </c>
      <c r="K1509">
        <v>12</v>
      </c>
      <c r="L1509" s="1" t="s">
        <v>47</v>
      </c>
      <c r="M1509" s="1" t="s">
        <v>15</v>
      </c>
      <c r="N1509" s="1" t="s">
        <v>64</v>
      </c>
      <c r="O1509" s="1" t="s">
        <v>65</v>
      </c>
    </row>
    <row r="1510" spans="1:15" x14ac:dyDescent="0.35">
      <c r="A1510">
        <v>1509</v>
      </c>
      <c r="B1510">
        <v>670</v>
      </c>
      <c r="C1510">
        <f>1/COUNTIF(B:B,pizza_sales_pizza_sales[[#This Row],[order_id]])</f>
        <v>0.5</v>
      </c>
      <c r="D1510" s="1" t="s">
        <v>442</v>
      </c>
      <c r="E1510">
        <v>1</v>
      </c>
      <c r="F1510" s="7">
        <v>42015</v>
      </c>
      <c r="G1510" s="5" t="str">
        <f>TEXT(pizza_sales_pizza_sales[[#This Row],[order_date]],"dddd")</f>
        <v>Sunday</v>
      </c>
      <c r="H1510" s="5" t="str">
        <f>TEXT(pizza_sales_pizza_sales[[#This Row],[order_time]],"hh")</f>
        <v>18</v>
      </c>
      <c r="I1510" s="8" t="s">
        <v>840</v>
      </c>
      <c r="J1510">
        <v>16.5</v>
      </c>
      <c r="K1510">
        <v>16.5</v>
      </c>
      <c r="L1510" s="1" t="s">
        <v>14</v>
      </c>
      <c r="M1510" s="1" t="s">
        <v>28</v>
      </c>
      <c r="N1510" s="1" t="s">
        <v>103</v>
      </c>
      <c r="O1510" s="1" t="s">
        <v>104</v>
      </c>
    </row>
    <row r="1511" spans="1:15" x14ac:dyDescent="0.35">
      <c r="A1511">
        <v>1510</v>
      </c>
      <c r="B1511">
        <v>671</v>
      </c>
      <c r="C1511">
        <f>1/COUNTIF(B:B,pizza_sales_pizza_sales[[#This Row],[order_id]])</f>
        <v>1</v>
      </c>
      <c r="D1511" s="1" t="s">
        <v>247</v>
      </c>
      <c r="E1511">
        <v>1</v>
      </c>
      <c r="F1511" s="7">
        <v>42015</v>
      </c>
      <c r="G1511" s="5" t="str">
        <f>TEXT(pizza_sales_pizza_sales[[#This Row],[order_date]],"dddd")</f>
        <v>Sunday</v>
      </c>
      <c r="H1511" s="5" t="str">
        <f>TEXT(pizza_sales_pizza_sales[[#This Row],[order_time]],"hh")</f>
        <v>19</v>
      </c>
      <c r="I1511" s="8" t="s">
        <v>841</v>
      </c>
      <c r="J1511">
        <v>12.75</v>
      </c>
      <c r="K1511">
        <v>12.75</v>
      </c>
      <c r="L1511" s="1" t="s">
        <v>47</v>
      </c>
      <c r="M1511" s="1" t="s">
        <v>35</v>
      </c>
      <c r="N1511" s="1" t="s">
        <v>94</v>
      </c>
      <c r="O1511" s="1" t="s">
        <v>95</v>
      </c>
    </row>
    <row r="1512" spans="1:15" x14ac:dyDescent="0.35">
      <c r="A1512">
        <v>1511</v>
      </c>
      <c r="B1512">
        <v>672</v>
      </c>
      <c r="C1512">
        <f>1/COUNTIF(B:B,pizza_sales_pizza_sales[[#This Row],[order_id]])</f>
        <v>0.5</v>
      </c>
      <c r="D1512" s="1" t="s">
        <v>162</v>
      </c>
      <c r="E1512">
        <v>1</v>
      </c>
      <c r="F1512" s="7">
        <v>42015</v>
      </c>
      <c r="G1512" s="5" t="str">
        <f>TEXT(pizza_sales_pizza_sales[[#This Row],[order_date]],"dddd")</f>
        <v>Sunday</v>
      </c>
      <c r="H1512" s="5" t="str">
        <f>TEXT(pizza_sales_pizza_sales[[#This Row],[order_time]],"hh")</f>
        <v>19</v>
      </c>
      <c r="I1512" s="8" t="s">
        <v>842</v>
      </c>
      <c r="J1512">
        <v>16</v>
      </c>
      <c r="K1512">
        <v>16</v>
      </c>
      <c r="L1512" s="1" t="s">
        <v>14</v>
      </c>
      <c r="M1512" s="1" t="s">
        <v>24</v>
      </c>
      <c r="N1512" s="1" t="s">
        <v>61</v>
      </c>
      <c r="O1512" s="1" t="s">
        <v>62</v>
      </c>
    </row>
    <row r="1513" spans="1:15" x14ac:dyDescent="0.35">
      <c r="A1513">
        <v>1512</v>
      </c>
      <c r="B1513">
        <v>672</v>
      </c>
      <c r="C1513">
        <f>1/COUNTIF(B:B,pizza_sales_pizza_sales[[#This Row],[order_id]])</f>
        <v>0.5</v>
      </c>
      <c r="D1513" s="1" t="s">
        <v>68</v>
      </c>
      <c r="E1513">
        <v>1</v>
      </c>
      <c r="F1513" s="7">
        <v>42015</v>
      </c>
      <c r="G1513" s="5" t="str">
        <f>TEXT(pizza_sales_pizza_sales[[#This Row],[order_date]],"dddd")</f>
        <v>Sunday</v>
      </c>
      <c r="H1513" s="5" t="str">
        <f>TEXT(pizza_sales_pizza_sales[[#This Row],[order_time]],"hh")</f>
        <v>19</v>
      </c>
      <c r="I1513" s="8" t="s">
        <v>842</v>
      </c>
      <c r="J1513">
        <v>20.75</v>
      </c>
      <c r="K1513">
        <v>20.75</v>
      </c>
      <c r="L1513" s="1" t="s">
        <v>23</v>
      </c>
      <c r="M1513" s="1" t="s">
        <v>28</v>
      </c>
      <c r="N1513" s="1" t="s">
        <v>69</v>
      </c>
      <c r="O1513" s="1" t="s">
        <v>70</v>
      </c>
    </row>
    <row r="1514" spans="1:15" x14ac:dyDescent="0.35">
      <c r="A1514">
        <v>1513</v>
      </c>
      <c r="B1514">
        <v>673</v>
      </c>
      <c r="C1514">
        <f>1/COUNTIF(B:B,pizza_sales_pizza_sales[[#This Row],[order_id]])</f>
        <v>0.5</v>
      </c>
      <c r="D1514" s="1" t="s">
        <v>102</v>
      </c>
      <c r="E1514">
        <v>1</v>
      </c>
      <c r="F1514" s="7">
        <v>42015</v>
      </c>
      <c r="G1514" s="5" t="str">
        <f>TEXT(pizza_sales_pizza_sales[[#This Row],[order_date]],"dddd")</f>
        <v>Sunday</v>
      </c>
      <c r="H1514" s="5" t="str">
        <f>TEXT(pizza_sales_pizza_sales[[#This Row],[order_time]],"hh")</f>
        <v>19</v>
      </c>
      <c r="I1514" s="8" t="s">
        <v>843</v>
      </c>
      <c r="J1514">
        <v>20.75</v>
      </c>
      <c r="K1514">
        <v>20.75</v>
      </c>
      <c r="L1514" s="1" t="s">
        <v>23</v>
      </c>
      <c r="M1514" s="1" t="s">
        <v>28</v>
      </c>
      <c r="N1514" s="1" t="s">
        <v>103</v>
      </c>
      <c r="O1514" s="1" t="s">
        <v>104</v>
      </c>
    </row>
    <row r="1515" spans="1:15" x14ac:dyDescent="0.35">
      <c r="A1515">
        <v>1514</v>
      </c>
      <c r="B1515">
        <v>673</v>
      </c>
      <c r="C1515">
        <f>1/COUNTIF(B:B,pizza_sales_pizza_sales[[#This Row],[order_id]])</f>
        <v>0.5</v>
      </c>
      <c r="D1515" s="1" t="s">
        <v>182</v>
      </c>
      <c r="E1515">
        <v>1</v>
      </c>
      <c r="F1515" s="7">
        <v>42015</v>
      </c>
      <c r="G1515" s="5" t="str">
        <f>TEXT(pizza_sales_pizza_sales[[#This Row],[order_date]],"dddd")</f>
        <v>Sunday</v>
      </c>
      <c r="H1515" s="5" t="str">
        <f>TEXT(pizza_sales_pizza_sales[[#This Row],[order_time]],"hh")</f>
        <v>19</v>
      </c>
      <c r="I1515" s="8" t="s">
        <v>843</v>
      </c>
      <c r="J1515">
        <v>16.75</v>
      </c>
      <c r="K1515">
        <v>16.75</v>
      </c>
      <c r="L1515" s="1" t="s">
        <v>14</v>
      </c>
      <c r="M1515" s="1" t="s">
        <v>35</v>
      </c>
      <c r="N1515" s="1" t="s">
        <v>36</v>
      </c>
      <c r="O1515" s="1" t="s">
        <v>37</v>
      </c>
    </row>
    <row r="1516" spans="1:15" x14ac:dyDescent="0.35">
      <c r="A1516">
        <v>1515</v>
      </c>
      <c r="B1516">
        <v>674</v>
      </c>
      <c r="C1516">
        <f>1/COUNTIF(B:B,pizza_sales_pizza_sales[[#This Row],[order_id]])</f>
        <v>0.25</v>
      </c>
      <c r="D1516" s="1" t="s">
        <v>186</v>
      </c>
      <c r="E1516">
        <v>1</v>
      </c>
      <c r="F1516" s="7">
        <v>42015</v>
      </c>
      <c r="G1516" s="5" t="str">
        <f>TEXT(pizza_sales_pizza_sales[[#This Row],[order_date]],"dddd")</f>
        <v>Sunday</v>
      </c>
      <c r="H1516" s="5" t="str">
        <f>TEXT(pizza_sales_pizza_sales[[#This Row],[order_time]],"hh")</f>
        <v>19</v>
      </c>
      <c r="I1516" s="8" t="s">
        <v>844</v>
      </c>
      <c r="J1516">
        <v>16.75</v>
      </c>
      <c r="K1516">
        <v>16.75</v>
      </c>
      <c r="L1516" s="1" t="s">
        <v>14</v>
      </c>
      <c r="M1516" s="1" t="s">
        <v>35</v>
      </c>
      <c r="N1516" s="1" t="s">
        <v>94</v>
      </c>
      <c r="O1516" s="1" t="s">
        <v>95</v>
      </c>
    </row>
    <row r="1517" spans="1:15" x14ac:dyDescent="0.35">
      <c r="A1517">
        <v>1516</v>
      </c>
      <c r="B1517">
        <v>674</v>
      </c>
      <c r="C1517">
        <f>1/COUNTIF(B:B,pizza_sales_pizza_sales[[#This Row],[order_id]])</f>
        <v>0.25</v>
      </c>
      <c r="D1517" s="1" t="s">
        <v>77</v>
      </c>
      <c r="E1517">
        <v>1</v>
      </c>
      <c r="F1517" s="7">
        <v>42015</v>
      </c>
      <c r="G1517" s="5" t="str">
        <f>TEXT(pizza_sales_pizza_sales[[#This Row],[order_date]],"dddd")</f>
        <v>Sunday</v>
      </c>
      <c r="H1517" s="5" t="str">
        <f>TEXT(pizza_sales_pizza_sales[[#This Row],[order_time]],"hh")</f>
        <v>19</v>
      </c>
      <c r="I1517" s="8" t="s">
        <v>844</v>
      </c>
      <c r="J1517">
        <v>20.25</v>
      </c>
      <c r="K1517">
        <v>20.25</v>
      </c>
      <c r="L1517" s="1" t="s">
        <v>23</v>
      </c>
      <c r="M1517" s="1" t="s">
        <v>24</v>
      </c>
      <c r="N1517" s="1" t="s">
        <v>32</v>
      </c>
      <c r="O1517" s="1" t="s">
        <v>33</v>
      </c>
    </row>
    <row r="1518" spans="1:15" x14ac:dyDescent="0.35">
      <c r="A1518">
        <v>1517</v>
      </c>
      <c r="B1518">
        <v>674</v>
      </c>
      <c r="C1518">
        <f>1/COUNTIF(B:B,pizza_sales_pizza_sales[[#This Row],[order_id]])</f>
        <v>0.25</v>
      </c>
      <c r="D1518" s="1" t="s">
        <v>144</v>
      </c>
      <c r="E1518">
        <v>1</v>
      </c>
      <c r="F1518" s="7">
        <v>42015</v>
      </c>
      <c r="G1518" s="5" t="str">
        <f>TEXT(pizza_sales_pizza_sales[[#This Row],[order_date]],"dddd")</f>
        <v>Sunday</v>
      </c>
      <c r="H1518" s="5" t="str">
        <f>TEXT(pizza_sales_pizza_sales[[#This Row],[order_time]],"hh")</f>
        <v>19</v>
      </c>
      <c r="I1518" s="8" t="s">
        <v>844</v>
      </c>
      <c r="J1518">
        <v>12.5</v>
      </c>
      <c r="K1518">
        <v>12.5</v>
      </c>
      <c r="L1518" s="1" t="s">
        <v>47</v>
      </c>
      <c r="M1518" s="1" t="s">
        <v>28</v>
      </c>
      <c r="N1518" s="1" t="s">
        <v>41</v>
      </c>
      <c r="O1518" s="1" t="s">
        <v>42</v>
      </c>
    </row>
    <row r="1519" spans="1:15" x14ac:dyDescent="0.35">
      <c r="A1519">
        <v>1518</v>
      </c>
      <c r="B1519">
        <v>674</v>
      </c>
      <c r="C1519">
        <f>1/COUNTIF(B:B,pizza_sales_pizza_sales[[#This Row],[order_id]])</f>
        <v>0.25</v>
      </c>
      <c r="D1519" s="1" t="s">
        <v>310</v>
      </c>
      <c r="E1519">
        <v>1</v>
      </c>
      <c r="F1519" s="7">
        <v>42015</v>
      </c>
      <c r="G1519" s="5" t="str">
        <f>TEXT(pizza_sales_pizza_sales[[#This Row],[order_date]],"dddd")</f>
        <v>Sunday</v>
      </c>
      <c r="H1519" s="5" t="str">
        <f>TEXT(pizza_sales_pizza_sales[[#This Row],[order_time]],"hh")</f>
        <v>19</v>
      </c>
      <c r="I1519" s="8" t="s">
        <v>844</v>
      </c>
      <c r="J1519">
        <v>16</v>
      </c>
      <c r="K1519">
        <v>16</v>
      </c>
      <c r="L1519" s="1" t="s">
        <v>14</v>
      </c>
      <c r="M1519" s="1" t="s">
        <v>24</v>
      </c>
      <c r="N1519" s="1" t="s">
        <v>127</v>
      </c>
      <c r="O1519" s="1" t="s">
        <v>128</v>
      </c>
    </row>
    <row r="1520" spans="1:15" x14ac:dyDescent="0.35">
      <c r="A1520">
        <v>1519</v>
      </c>
      <c r="B1520">
        <v>675</v>
      </c>
      <c r="C1520">
        <f>1/COUNTIF(B:B,pizza_sales_pizza_sales[[#This Row],[order_id]])</f>
        <v>1</v>
      </c>
      <c r="D1520" s="1" t="s">
        <v>129</v>
      </c>
      <c r="E1520">
        <v>1</v>
      </c>
      <c r="F1520" s="7">
        <v>42015</v>
      </c>
      <c r="G1520" s="5" t="str">
        <f>TEXT(pizza_sales_pizza_sales[[#This Row],[order_date]],"dddd")</f>
        <v>Sunday</v>
      </c>
      <c r="H1520" s="5" t="str">
        <f>TEXT(pizza_sales_pizza_sales[[#This Row],[order_time]],"hh")</f>
        <v>19</v>
      </c>
      <c r="I1520" s="8" t="s">
        <v>845</v>
      </c>
      <c r="J1520">
        <v>20.5</v>
      </c>
      <c r="K1520">
        <v>20.5</v>
      </c>
      <c r="L1520" s="1" t="s">
        <v>23</v>
      </c>
      <c r="M1520" s="1" t="s">
        <v>15</v>
      </c>
      <c r="N1520" s="1" t="s">
        <v>110</v>
      </c>
      <c r="O1520" s="1" t="s">
        <v>111</v>
      </c>
    </row>
    <row r="1521" spans="1:15" x14ac:dyDescent="0.35">
      <c r="A1521">
        <v>1520</v>
      </c>
      <c r="B1521">
        <v>676</v>
      </c>
      <c r="C1521">
        <f>1/COUNTIF(B:B,pizza_sales_pizza_sales[[#This Row],[order_id]])</f>
        <v>0.5</v>
      </c>
      <c r="D1521" s="1" t="s">
        <v>77</v>
      </c>
      <c r="E1521">
        <v>1</v>
      </c>
      <c r="F1521" s="7">
        <v>42015</v>
      </c>
      <c r="G1521" s="5" t="str">
        <f>TEXT(pizza_sales_pizza_sales[[#This Row],[order_date]],"dddd")</f>
        <v>Sunday</v>
      </c>
      <c r="H1521" s="5" t="str">
        <f>TEXT(pizza_sales_pizza_sales[[#This Row],[order_time]],"hh")</f>
        <v>19</v>
      </c>
      <c r="I1521" s="8" t="s">
        <v>846</v>
      </c>
      <c r="J1521">
        <v>20.25</v>
      </c>
      <c r="K1521">
        <v>20.25</v>
      </c>
      <c r="L1521" s="1" t="s">
        <v>23</v>
      </c>
      <c r="M1521" s="1" t="s">
        <v>24</v>
      </c>
      <c r="N1521" s="1" t="s">
        <v>32</v>
      </c>
      <c r="O1521" s="1" t="s">
        <v>33</v>
      </c>
    </row>
    <row r="1522" spans="1:15" x14ac:dyDescent="0.35">
      <c r="A1522">
        <v>1521</v>
      </c>
      <c r="B1522">
        <v>676</v>
      </c>
      <c r="C1522">
        <f>1/COUNTIF(B:B,pizza_sales_pizza_sales[[#This Row],[order_id]])</f>
        <v>0.5</v>
      </c>
      <c r="D1522" s="1" t="s">
        <v>236</v>
      </c>
      <c r="E1522">
        <v>1</v>
      </c>
      <c r="F1522" s="7">
        <v>42015</v>
      </c>
      <c r="G1522" s="5" t="str">
        <f>TEXT(pizza_sales_pizza_sales[[#This Row],[order_date]],"dddd")</f>
        <v>Sunday</v>
      </c>
      <c r="H1522" s="5" t="str">
        <f>TEXT(pizza_sales_pizza_sales[[#This Row],[order_time]],"hh")</f>
        <v>19</v>
      </c>
      <c r="I1522" s="8" t="s">
        <v>846</v>
      </c>
      <c r="J1522">
        <v>16</v>
      </c>
      <c r="K1522">
        <v>16</v>
      </c>
      <c r="L1522" s="1" t="s">
        <v>14</v>
      </c>
      <c r="M1522" s="1" t="s">
        <v>24</v>
      </c>
      <c r="N1522" s="1" t="s">
        <v>75</v>
      </c>
      <c r="O1522" s="1" t="s">
        <v>76</v>
      </c>
    </row>
    <row r="1523" spans="1:15" x14ac:dyDescent="0.35">
      <c r="A1523">
        <v>1522</v>
      </c>
      <c r="B1523">
        <v>677</v>
      </c>
      <c r="C1523">
        <f>1/COUNTIF(B:B,pizza_sales_pizza_sales[[#This Row],[order_id]])</f>
        <v>1</v>
      </c>
      <c r="D1523" s="1" t="s">
        <v>178</v>
      </c>
      <c r="E1523">
        <v>1</v>
      </c>
      <c r="F1523" s="7">
        <v>42015</v>
      </c>
      <c r="G1523" s="5" t="str">
        <f>TEXT(pizza_sales_pizza_sales[[#This Row],[order_date]],"dddd")</f>
        <v>Sunday</v>
      </c>
      <c r="H1523" s="5" t="str">
        <f>TEXT(pizza_sales_pizza_sales[[#This Row],[order_time]],"hh")</f>
        <v>19</v>
      </c>
      <c r="I1523" s="8" t="s">
        <v>847</v>
      </c>
      <c r="J1523">
        <v>20.75</v>
      </c>
      <c r="K1523">
        <v>20.75</v>
      </c>
      <c r="L1523" s="1" t="s">
        <v>23</v>
      </c>
      <c r="M1523" s="1" t="s">
        <v>28</v>
      </c>
      <c r="N1523" s="1" t="s">
        <v>124</v>
      </c>
      <c r="O1523" s="1" t="s">
        <v>125</v>
      </c>
    </row>
    <row r="1524" spans="1:15" x14ac:dyDescent="0.35">
      <c r="A1524">
        <v>1523</v>
      </c>
      <c r="B1524">
        <v>678</v>
      </c>
      <c r="C1524">
        <f>1/COUNTIF(B:B,pizza_sales_pizza_sales[[#This Row],[order_id]])</f>
        <v>0.33333333333333331</v>
      </c>
      <c r="D1524" s="1" t="s">
        <v>67</v>
      </c>
      <c r="E1524">
        <v>1</v>
      </c>
      <c r="F1524" s="7">
        <v>42015</v>
      </c>
      <c r="G1524" s="5" t="str">
        <f>TEXT(pizza_sales_pizza_sales[[#This Row],[order_date]],"dddd")</f>
        <v>Sunday</v>
      </c>
      <c r="H1524" s="5" t="str">
        <f>TEXT(pizza_sales_pizza_sales[[#This Row],[order_time]],"hh")</f>
        <v>19</v>
      </c>
      <c r="I1524" s="8" t="s">
        <v>848</v>
      </c>
      <c r="J1524">
        <v>12</v>
      </c>
      <c r="K1524">
        <v>12</v>
      </c>
      <c r="L1524" s="1" t="s">
        <v>47</v>
      </c>
      <c r="M1524" s="1" t="s">
        <v>24</v>
      </c>
      <c r="N1524" s="1" t="s">
        <v>32</v>
      </c>
      <c r="O1524" s="1" t="s">
        <v>33</v>
      </c>
    </row>
    <row r="1525" spans="1:15" x14ac:dyDescent="0.35">
      <c r="A1525">
        <v>1524</v>
      </c>
      <c r="B1525">
        <v>678</v>
      </c>
      <c r="C1525">
        <f>1/COUNTIF(B:B,pizza_sales_pizza_sales[[#This Row],[order_id]])</f>
        <v>0.33333333333333331</v>
      </c>
      <c r="D1525" s="1" t="s">
        <v>318</v>
      </c>
      <c r="E1525">
        <v>1</v>
      </c>
      <c r="F1525" s="7">
        <v>42015</v>
      </c>
      <c r="G1525" s="5" t="str">
        <f>TEXT(pizza_sales_pizza_sales[[#This Row],[order_date]],"dddd")</f>
        <v>Sunday</v>
      </c>
      <c r="H1525" s="5" t="str">
        <f>TEXT(pizza_sales_pizza_sales[[#This Row],[order_time]],"hh")</f>
        <v>19</v>
      </c>
      <c r="I1525" s="8" t="s">
        <v>848</v>
      </c>
      <c r="J1525">
        <v>16</v>
      </c>
      <c r="K1525">
        <v>16</v>
      </c>
      <c r="L1525" s="1" t="s">
        <v>14</v>
      </c>
      <c r="M1525" s="1" t="s">
        <v>15</v>
      </c>
      <c r="N1525" s="1" t="s">
        <v>110</v>
      </c>
      <c r="O1525" s="1" t="s">
        <v>111</v>
      </c>
    </row>
    <row r="1526" spans="1:15" x14ac:dyDescent="0.35">
      <c r="A1526">
        <v>1525</v>
      </c>
      <c r="B1526">
        <v>678</v>
      </c>
      <c r="C1526">
        <f>1/COUNTIF(B:B,pizza_sales_pizza_sales[[#This Row],[order_id]])</f>
        <v>0.33333333333333331</v>
      </c>
      <c r="D1526" s="1" t="s">
        <v>259</v>
      </c>
      <c r="E1526">
        <v>2</v>
      </c>
      <c r="F1526" s="7">
        <v>42015</v>
      </c>
      <c r="G1526" s="5" t="str">
        <f>TEXT(pizza_sales_pizza_sales[[#This Row],[order_date]],"dddd")</f>
        <v>Sunday</v>
      </c>
      <c r="H1526" s="5" t="str">
        <f>TEXT(pizza_sales_pizza_sales[[#This Row],[order_time]],"hh")</f>
        <v>19</v>
      </c>
      <c r="I1526" s="8" t="s">
        <v>848</v>
      </c>
      <c r="J1526">
        <v>16.5</v>
      </c>
      <c r="K1526">
        <v>33</v>
      </c>
      <c r="L1526" s="1" t="s">
        <v>14</v>
      </c>
      <c r="M1526" s="1" t="s">
        <v>28</v>
      </c>
      <c r="N1526" s="1" t="s">
        <v>69</v>
      </c>
      <c r="O1526" s="1" t="s">
        <v>70</v>
      </c>
    </row>
    <row r="1527" spans="1:15" x14ac:dyDescent="0.35">
      <c r="A1527">
        <v>1526</v>
      </c>
      <c r="B1527">
        <v>679</v>
      </c>
      <c r="C1527">
        <f>1/COUNTIF(B:B,pizza_sales_pizza_sales[[#This Row],[order_id]])</f>
        <v>0.25</v>
      </c>
      <c r="D1527" s="1" t="s">
        <v>346</v>
      </c>
      <c r="E1527">
        <v>1</v>
      </c>
      <c r="F1527" s="7">
        <v>42015</v>
      </c>
      <c r="G1527" s="5" t="str">
        <f>TEXT(pizza_sales_pizza_sales[[#This Row],[order_date]],"dddd")</f>
        <v>Sunday</v>
      </c>
      <c r="H1527" s="5" t="str">
        <f>TEXT(pizza_sales_pizza_sales[[#This Row],[order_time]],"hh")</f>
        <v>20</v>
      </c>
      <c r="I1527" s="8" t="s">
        <v>849</v>
      </c>
      <c r="J1527">
        <v>23.65</v>
      </c>
      <c r="K1527">
        <v>23.65</v>
      </c>
      <c r="L1527" s="1" t="s">
        <v>47</v>
      </c>
      <c r="M1527" s="1" t="s">
        <v>28</v>
      </c>
      <c r="N1527" s="1" t="s">
        <v>348</v>
      </c>
      <c r="O1527" s="1" t="s">
        <v>349</v>
      </c>
    </row>
    <row r="1528" spans="1:15" x14ac:dyDescent="0.35">
      <c r="A1528">
        <v>1527</v>
      </c>
      <c r="B1528">
        <v>679</v>
      </c>
      <c r="C1528">
        <f>1/COUNTIF(B:B,pizza_sales_pizza_sales[[#This Row],[order_id]])</f>
        <v>0.25</v>
      </c>
      <c r="D1528" s="1" t="s">
        <v>116</v>
      </c>
      <c r="E1528">
        <v>1</v>
      </c>
      <c r="F1528" s="7">
        <v>42015</v>
      </c>
      <c r="G1528" s="5" t="str">
        <f>TEXT(pizza_sales_pizza_sales[[#This Row],[order_date]],"dddd")</f>
        <v>Sunday</v>
      </c>
      <c r="H1528" s="5" t="str">
        <f>TEXT(pizza_sales_pizza_sales[[#This Row],[order_time]],"hh")</f>
        <v>20</v>
      </c>
      <c r="I1528" s="8" t="s">
        <v>849</v>
      </c>
      <c r="J1528">
        <v>14.75</v>
      </c>
      <c r="K1528">
        <v>14.75</v>
      </c>
      <c r="L1528" s="1" t="s">
        <v>14</v>
      </c>
      <c r="M1528" s="1" t="s">
        <v>24</v>
      </c>
      <c r="N1528" s="1" t="s">
        <v>107</v>
      </c>
      <c r="O1528" s="1" t="s">
        <v>108</v>
      </c>
    </row>
    <row r="1529" spans="1:15" x14ac:dyDescent="0.35">
      <c r="A1529">
        <v>1528</v>
      </c>
      <c r="B1529">
        <v>679</v>
      </c>
      <c r="C1529">
        <f>1/COUNTIF(B:B,pizza_sales_pizza_sales[[#This Row],[order_id]])</f>
        <v>0.25</v>
      </c>
      <c r="D1529" s="1" t="s">
        <v>27</v>
      </c>
      <c r="E1529">
        <v>1</v>
      </c>
      <c r="F1529" s="7">
        <v>42015</v>
      </c>
      <c r="G1529" s="5" t="str">
        <f>TEXT(pizza_sales_pizza_sales[[#This Row],[order_date]],"dddd")</f>
        <v>Sunday</v>
      </c>
      <c r="H1529" s="5" t="str">
        <f>TEXT(pizza_sales_pizza_sales[[#This Row],[order_time]],"hh")</f>
        <v>20</v>
      </c>
      <c r="I1529" s="8" t="s">
        <v>849</v>
      </c>
      <c r="J1529">
        <v>20.75</v>
      </c>
      <c r="K1529">
        <v>20.75</v>
      </c>
      <c r="L1529" s="1" t="s">
        <v>23</v>
      </c>
      <c r="M1529" s="1" t="s">
        <v>28</v>
      </c>
      <c r="N1529" s="1" t="s">
        <v>29</v>
      </c>
      <c r="O1529" s="1" t="s">
        <v>30</v>
      </c>
    </row>
    <row r="1530" spans="1:15" x14ac:dyDescent="0.35">
      <c r="A1530">
        <v>1529</v>
      </c>
      <c r="B1530">
        <v>679</v>
      </c>
      <c r="C1530">
        <f>1/COUNTIF(B:B,pizza_sales_pizza_sales[[#This Row],[order_id]])</f>
        <v>0.25</v>
      </c>
      <c r="D1530" s="1" t="s">
        <v>202</v>
      </c>
      <c r="E1530">
        <v>1</v>
      </c>
      <c r="F1530" s="7">
        <v>42015</v>
      </c>
      <c r="G1530" s="5" t="str">
        <f>TEXT(pizza_sales_pizza_sales[[#This Row],[order_date]],"dddd")</f>
        <v>Sunday</v>
      </c>
      <c r="H1530" s="5" t="str">
        <f>TEXT(pizza_sales_pizza_sales[[#This Row],[order_time]],"hh")</f>
        <v>20</v>
      </c>
      <c r="I1530" s="8" t="s">
        <v>849</v>
      </c>
      <c r="J1530">
        <v>20.25</v>
      </c>
      <c r="K1530">
        <v>20.25</v>
      </c>
      <c r="L1530" s="1" t="s">
        <v>23</v>
      </c>
      <c r="M1530" s="1" t="s">
        <v>24</v>
      </c>
      <c r="N1530" s="1" t="s">
        <v>121</v>
      </c>
      <c r="O1530" s="1" t="s">
        <v>122</v>
      </c>
    </row>
    <row r="1531" spans="1:15" x14ac:dyDescent="0.35">
      <c r="A1531">
        <v>1530</v>
      </c>
      <c r="B1531">
        <v>680</v>
      </c>
      <c r="C1531">
        <f>1/COUNTIF(B:B,pizza_sales_pizza_sales[[#This Row],[order_id]])</f>
        <v>0.5</v>
      </c>
      <c r="D1531" s="1" t="s">
        <v>247</v>
      </c>
      <c r="E1531">
        <v>1</v>
      </c>
      <c r="F1531" s="7">
        <v>42015</v>
      </c>
      <c r="G1531" s="5" t="str">
        <f>TEXT(pizza_sales_pizza_sales[[#This Row],[order_date]],"dddd")</f>
        <v>Sunday</v>
      </c>
      <c r="H1531" s="5" t="str">
        <f>TEXT(pizza_sales_pizza_sales[[#This Row],[order_time]],"hh")</f>
        <v>21</v>
      </c>
      <c r="I1531" s="8" t="s">
        <v>850</v>
      </c>
      <c r="J1531">
        <v>12.75</v>
      </c>
      <c r="K1531">
        <v>12.75</v>
      </c>
      <c r="L1531" s="1" t="s">
        <v>47</v>
      </c>
      <c r="M1531" s="1" t="s">
        <v>35</v>
      </c>
      <c r="N1531" s="1" t="s">
        <v>94</v>
      </c>
      <c r="O1531" s="1" t="s">
        <v>95</v>
      </c>
    </row>
    <row r="1532" spans="1:15" x14ac:dyDescent="0.35">
      <c r="A1532">
        <v>1531</v>
      </c>
      <c r="B1532">
        <v>680</v>
      </c>
      <c r="C1532">
        <f>1/COUNTIF(B:B,pizza_sales_pizza_sales[[#This Row],[order_id]])</f>
        <v>0.5</v>
      </c>
      <c r="D1532" s="1" t="s">
        <v>145</v>
      </c>
      <c r="E1532">
        <v>1</v>
      </c>
      <c r="F1532" s="7">
        <v>42015</v>
      </c>
      <c r="G1532" s="5" t="str">
        <f>TEXT(pizza_sales_pizza_sales[[#This Row],[order_date]],"dddd")</f>
        <v>Sunday</v>
      </c>
      <c r="H1532" s="5" t="str">
        <f>TEXT(pizza_sales_pizza_sales[[#This Row],[order_time]],"hh")</f>
        <v>21</v>
      </c>
      <c r="I1532" s="8" t="s">
        <v>850</v>
      </c>
      <c r="J1532">
        <v>16.25</v>
      </c>
      <c r="K1532">
        <v>16.25</v>
      </c>
      <c r="L1532" s="1" t="s">
        <v>14</v>
      </c>
      <c r="M1532" s="1" t="s">
        <v>28</v>
      </c>
      <c r="N1532" s="1" t="s">
        <v>133</v>
      </c>
      <c r="O1532" s="1" t="s">
        <v>134</v>
      </c>
    </row>
    <row r="1533" spans="1:15" x14ac:dyDescent="0.35">
      <c r="A1533">
        <v>1532</v>
      </c>
      <c r="B1533">
        <v>681</v>
      </c>
      <c r="C1533">
        <f>1/COUNTIF(B:B,pizza_sales_pizza_sales[[#This Row],[order_id]])</f>
        <v>1</v>
      </c>
      <c r="D1533" s="1" t="s">
        <v>178</v>
      </c>
      <c r="E1533">
        <v>1</v>
      </c>
      <c r="F1533" s="7">
        <v>42015</v>
      </c>
      <c r="G1533" s="5" t="str">
        <f>TEXT(pizza_sales_pizza_sales[[#This Row],[order_date]],"dddd")</f>
        <v>Sunday</v>
      </c>
      <c r="H1533" s="5" t="str">
        <f>TEXT(pizza_sales_pizza_sales[[#This Row],[order_time]],"hh")</f>
        <v>21</v>
      </c>
      <c r="I1533" s="8" t="s">
        <v>851</v>
      </c>
      <c r="J1533">
        <v>20.75</v>
      </c>
      <c r="K1533">
        <v>20.75</v>
      </c>
      <c r="L1533" s="1" t="s">
        <v>23</v>
      </c>
      <c r="M1533" s="1" t="s">
        <v>28</v>
      </c>
      <c r="N1533" s="1" t="s">
        <v>124</v>
      </c>
      <c r="O1533" s="1" t="s">
        <v>125</v>
      </c>
    </row>
    <row r="1534" spans="1:15" x14ac:dyDescent="0.35">
      <c r="A1534">
        <v>1533</v>
      </c>
      <c r="B1534">
        <v>682</v>
      </c>
      <c r="C1534">
        <f>1/COUNTIF(B:B,pizza_sales_pizza_sales[[#This Row],[order_id]])</f>
        <v>1</v>
      </c>
      <c r="D1534" s="1" t="s">
        <v>27</v>
      </c>
      <c r="E1534">
        <v>1</v>
      </c>
      <c r="F1534" s="7">
        <v>42016</v>
      </c>
      <c r="G1534" s="5" t="str">
        <f>TEXT(pizza_sales_pizza_sales[[#This Row],[order_date]],"dddd")</f>
        <v>Monday</v>
      </c>
      <c r="H1534" s="5" t="str">
        <f>TEXT(pizza_sales_pizza_sales[[#This Row],[order_time]],"hh")</f>
        <v>11</v>
      </c>
      <c r="I1534" s="8" t="s">
        <v>852</v>
      </c>
      <c r="J1534">
        <v>20.75</v>
      </c>
      <c r="K1534">
        <v>20.75</v>
      </c>
      <c r="L1534" s="1" t="s">
        <v>23</v>
      </c>
      <c r="M1534" s="1" t="s">
        <v>28</v>
      </c>
      <c r="N1534" s="1" t="s">
        <v>29</v>
      </c>
      <c r="O1534" s="1" t="s">
        <v>30</v>
      </c>
    </row>
    <row r="1535" spans="1:15" x14ac:dyDescent="0.35">
      <c r="A1535">
        <v>1534</v>
      </c>
      <c r="B1535">
        <v>683</v>
      </c>
      <c r="C1535">
        <f>1/COUNTIF(B:B,pizza_sales_pizza_sales[[#This Row],[order_id]])</f>
        <v>0.33333333333333331</v>
      </c>
      <c r="D1535" s="1" t="s">
        <v>93</v>
      </c>
      <c r="E1535">
        <v>1</v>
      </c>
      <c r="F1535" s="7">
        <v>42016</v>
      </c>
      <c r="G1535" s="5" t="str">
        <f>TEXT(pizza_sales_pizza_sales[[#This Row],[order_date]],"dddd")</f>
        <v>Monday</v>
      </c>
      <c r="H1535" s="5" t="str">
        <f>TEXT(pizza_sales_pizza_sales[[#This Row],[order_time]],"hh")</f>
        <v>11</v>
      </c>
      <c r="I1535" s="8" t="s">
        <v>853</v>
      </c>
      <c r="J1535">
        <v>20.75</v>
      </c>
      <c r="K1535">
        <v>20.75</v>
      </c>
      <c r="L1535" s="1" t="s">
        <v>23</v>
      </c>
      <c r="M1535" s="1" t="s">
        <v>35</v>
      </c>
      <c r="N1535" s="1" t="s">
        <v>94</v>
      </c>
      <c r="O1535" s="1" t="s">
        <v>95</v>
      </c>
    </row>
    <row r="1536" spans="1:15" x14ac:dyDescent="0.35">
      <c r="A1536">
        <v>1535</v>
      </c>
      <c r="B1536">
        <v>683</v>
      </c>
      <c r="C1536">
        <f>1/COUNTIF(B:B,pizza_sales_pizza_sales[[#This Row],[order_id]])</f>
        <v>0.33333333333333331</v>
      </c>
      <c r="D1536" s="1" t="s">
        <v>117</v>
      </c>
      <c r="E1536">
        <v>1</v>
      </c>
      <c r="F1536" s="7">
        <v>42016</v>
      </c>
      <c r="G1536" s="5" t="str">
        <f>TEXT(pizza_sales_pizza_sales[[#This Row],[order_date]],"dddd")</f>
        <v>Monday</v>
      </c>
      <c r="H1536" s="5" t="str">
        <f>TEXT(pizza_sales_pizza_sales[[#This Row],[order_time]],"hh")</f>
        <v>11</v>
      </c>
      <c r="I1536" s="8" t="s">
        <v>853</v>
      </c>
      <c r="J1536">
        <v>12.75</v>
      </c>
      <c r="K1536">
        <v>12.75</v>
      </c>
      <c r="L1536" s="1" t="s">
        <v>47</v>
      </c>
      <c r="M1536" s="1" t="s">
        <v>24</v>
      </c>
      <c r="N1536" s="1" t="s">
        <v>118</v>
      </c>
      <c r="O1536" s="1" t="s">
        <v>119</v>
      </c>
    </row>
    <row r="1537" spans="1:15" x14ac:dyDescent="0.35">
      <c r="A1537">
        <v>1536</v>
      </c>
      <c r="B1537">
        <v>683</v>
      </c>
      <c r="C1537">
        <f>1/COUNTIF(B:B,pizza_sales_pizza_sales[[#This Row],[order_id]])</f>
        <v>0.33333333333333331</v>
      </c>
      <c r="D1537" s="1" t="s">
        <v>175</v>
      </c>
      <c r="E1537">
        <v>1</v>
      </c>
      <c r="F1537" s="7">
        <v>42016</v>
      </c>
      <c r="G1537" s="5" t="str">
        <f>TEXT(pizza_sales_pizza_sales[[#This Row],[order_date]],"dddd")</f>
        <v>Monday</v>
      </c>
      <c r="H1537" s="5" t="str">
        <f>TEXT(pizza_sales_pizza_sales[[#This Row],[order_time]],"hh")</f>
        <v>11</v>
      </c>
      <c r="I1537" s="8" t="s">
        <v>853</v>
      </c>
      <c r="J1537">
        <v>16.5</v>
      </c>
      <c r="K1537">
        <v>16.5</v>
      </c>
      <c r="L1537" s="1" t="s">
        <v>14</v>
      </c>
      <c r="M1537" s="1" t="s">
        <v>28</v>
      </c>
      <c r="N1537" s="1" t="s">
        <v>124</v>
      </c>
      <c r="O1537" s="1" t="s">
        <v>125</v>
      </c>
    </row>
    <row r="1538" spans="1:15" x14ac:dyDescent="0.35">
      <c r="A1538">
        <v>1537</v>
      </c>
      <c r="B1538">
        <v>684</v>
      </c>
      <c r="C1538">
        <f>1/COUNTIF(B:B,pizza_sales_pizza_sales[[#This Row],[order_id]])</f>
        <v>1</v>
      </c>
      <c r="D1538" s="1" t="s">
        <v>105</v>
      </c>
      <c r="E1538">
        <v>1</v>
      </c>
      <c r="F1538" s="7">
        <v>42016</v>
      </c>
      <c r="G1538" s="5" t="str">
        <f>TEXT(pizza_sales_pizza_sales[[#This Row],[order_date]],"dddd")</f>
        <v>Monday</v>
      </c>
      <c r="H1538" s="5" t="str">
        <f>TEXT(pizza_sales_pizza_sales[[#This Row],[order_time]],"hh")</f>
        <v>12</v>
      </c>
      <c r="I1538" s="8" t="s">
        <v>854</v>
      </c>
      <c r="J1538">
        <v>17.95</v>
      </c>
      <c r="K1538">
        <v>17.95</v>
      </c>
      <c r="L1538" s="1" t="s">
        <v>23</v>
      </c>
      <c r="M1538" s="1" t="s">
        <v>24</v>
      </c>
      <c r="N1538" s="1" t="s">
        <v>107</v>
      </c>
      <c r="O1538" s="1" t="s">
        <v>108</v>
      </c>
    </row>
    <row r="1539" spans="1:15" x14ac:dyDescent="0.35">
      <c r="A1539">
        <v>1538</v>
      </c>
      <c r="B1539">
        <v>685</v>
      </c>
      <c r="C1539">
        <f>1/COUNTIF(B:B,pizza_sales_pizza_sales[[#This Row],[order_id]])</f>
        <v>1</v>
      </c>
      <c r="D1539" s="1" t="s">
        <v>102</v>
      </c>
      <c r="E1539">
        <v>1</v>
      </c>
      <c r="F1539" s="7">
        <v>42016</v>
      </c>
      <c r="G1539" s="5" t="str">
        <f>TEXT(pizza_sales_pizza_sales[[#This Row],[order_date]],"dddd")</f>
        <v>Monday</v>
      </c>
      <c r="H1539" s="5" t="str">
        <f>TEXT(pizza_sales_pizza_sales[[#This Row],[order_time]],"hh")</f>
        <v>12</v>
      </c>
      <c r="I1539" s="8" t="s">
        <v>855</v>
      </c>
      <c r="J1539">
        <v>20.75</v>
      </c>
      <c r="K1539">
        <v>20.75</v>
      </c>
      <c r="L1539" s="1" t="s">
        <v>23</v>
      </c>
      <c r="M1539" s="1" t="s">
        <v>28</v>
      </c>
      <c r="N1539" s="1" t="s">
        <v>103</v>
      </c>
      <c r="O1539" s="1" t="s">
        <v>104</v>
      </c>
    </row>
    <row r="1540" spans="1:15" x14ac:dyDescent="0.35">
      <c r="A1540">
        <v>1539</v>
      </c>
      <c r="B1540">
        <v>686</v>
      </c>
      <c r="C1540">
        <f>1/COUNTIF(B:B,pizza_sales_pizza_sales[[#This Row],[order_id]])</f>
        <v>1</v>
      </c>
      <c r="D1540" s="1" t="s">
        <v>98</v>
      </c>
      <c r="E1540">
        <v>1</v>
      </c>
      <c r="F1540" s="7">
        <v>42016</v>
      </c>
      <c r="G1540" s="5" t="str">
        <f>TEXT(pizza_sales_pizza_sales[[#This Row],[order_date]],"dddd")</f>
        <v>Monday</v>
      </c>
      <c r="H1540" s="5" t="str">
        <f>TEXT(pizza_sales_pizza_sales[[#This Row],[order_time]],"hh")</f>
        <v>12</v>
      </c>
      <c r="I1540" s="8" t="s">
        <v>856</v>
      </c>
      <c r="J1540">
        <v>12</v>
      </c>
      <c r="K1540">
        <v>12</v>
      </c>
      <c r="L1540" s="1" t="s">
        <v>47</v>
      </c>
      <c r="M1540" s="1" t="s">
        <v>15</v>
      </c>
      <c r="N1540" s="1" t="s">
        <v>100</v>
      </c>
      <c r="O1540" s="1" t="s">
        <v>101</v>
      </c>
    </row>
    <row r="1541" spans="1:15" x14ac:dyDescent="0.35">
      <c r="A1541">
        <v>1540</v>
      </c>
      <c r="B1541">
        <v>687</v>
      </c>
      <c r="C1541">
        <f>1/COUNTIF(B:B,pizza_sales_pizza_sales[[#This Row],[order_id]])</f>
        <v>1</v>
      </c>
      <c r="D1541" s="1" t="s">
        <v>263</v>
      </c>
      <c r="E1541">
        <v>1</v>
      </c>
      <c r="F1541" s="7">
        <v>42016</v>
      </c>
      <c r="G1541" s="5" t="str">
        <f>TEXT(pizza_sales_pizza_sales[[#This Row],[order_date]],"dddd")</f>
        <v>Monday</v>
      </c>
      <c r="H1541" s="5" t="str">
        <f>TEXT(pizza_sales_pizza_sales[[#This Row],[order_time]],"hh")</f>
        <v>12</v>
      </c>
      <c r="I1541" s="8" t="s">
        <v>857</v>
      </c>
      <c r="J1541">
        <v>16.75</v>
      </c>
      <c r="K1541">
        <v>16.75</v>
      </c>
      <c r="L1541" s="1" t="s">
        <v>14</v>
      </c>
      <c r="M1541" s="1" t="s">
        <v>24</v>
      </c>
      <c r="N1541" s="1" t="s">
        <v>118</v>
      </c>
      <c r="O1541" s="1" t="s">
        <v>119</v>
      </c>
    </row>
    <row r="1542" spans="1:15" x14ac:dyDescent="0.35">
      <c r="A1542">
        <v>1541</v>
      </c>
      <c r="B1542">
        <v>688</v>
      </c>
      <c r="C1542">
        <f>1/COUNTIF(B:B,pizza_sales_pizza_sales[[#This Row],[order_id]])</f>
        <v>0.5</v>
      </c>
      <c r="D1542" s="1" t="s">
        <v>68</v>
      </c>
      <c r="E1542">
        <v>1</v>
      </c>
      <c r="F1542" s="7">
        <v>42016</v>
      </c>
      <c r="G1542" s="5" t="str">
        <f>TEXT(pizza_sales_pizza_sales[[#This Row],[order_date]],"dddd")</f>
        <v>Monday</v>
      </c>
      <c r="H1542" s="5" t="str">
        <f>TEXT(pizza_sales_pizza_sales[[#This Row],[order_time]],"hh")</f>
        <v>12</v>
      </c>
      <c r="I1542" s="8" t="s">
        <v>858</v>
      </c>
      <c r="J1542">
        <v>20.75</v>
      </c>
      <c r="K1542">
        <v>20.75</v>
      </c>
      <c r="L1542" s="1" t="s">
        <v>23</v>
      </c>
      <c r="M1542" s="1" t="s">
        <v>28</v>
      </c>
      <c r="N1542" s="1" t="s">
        <v>69</v>
      </c>
      <c r="O1542" s="1" t="s">
        <v>70</v>
      </c>
    </row>
    <row r="1543" spans="1:15" x14ac:dyDescent="0.35">
      <c r="A1543">
        <v>1542</v>
      </c>
      <c r="B1543">
        <v>688</v>
      </c>
      <c r="C1543">
        <f>1/COUNTIF(B:B,pizza_sales_pizza_sales[[#This Row],[order_id]])</f>
        <v>0.5</v>
      </c>
      <c r="D1543" s="1" t="s">
        <v>197</v>
      </c>
      <c r="E1543">
        <v>1</v>
      </c>
      <c r="F1543" s="7">
        <v>42016</v>
      </c>
      <c r="G1543" s="5" t="str">
        <f>TEXT(pizza_sales_pizza_sales[[#This Row],[order_date]],"dddd")</f>
        <v>Monday</v>
      </c>
      <c r="H1543" s="5" t="str">
        <f>TEXT(pizza_sales_pizza_sales[[#This Row],[order_time]],"hh")</f>
        <v>12</v>
      </c>
      <c r="I1543" s="8" t="s">
        <v>858</v>
      </c>
      <c r="J1543">
        <v>16.5</v>
      </c>
      <c r="K1543">
        <v>16.5</v>
      </c>
      <c r="L1543" s="1" t="s">
        <v>14</v>
      </c>
      <c r="M1543" s="1" t="s">
        <v>28</v>
      </c>
      <c r="N1543" s="1" t="s">
        <v>55</v>
      </c>
      <c r="O1543" s="1" t="s">
        <v>56</v>
      </c>
    </row>
    <row r="1544" spans="1:15" x14ac:dyDescent="0.35">
      <c r="A1544">
        <v>1543</v>
      </c>
      <c r="B1544">
        <v>689</v>
      </c>
      <c r="C1544">
        <f>1/COUNTIF(B:B,pizza_sales_pizza_sales[[#This Row],[order_id]])</f>
        <v>0.5</v>
      </c>
      <c r="D1544" s="1" t="s">
        <v>34</v>
      </c>
      <c r="E1544">
        <v>1</v>
      </c>
      <c r="F1544" s="7">
        <v>42016</v>
      </c>
      <c r="G1544" s="5" t="str">
        <f>TEXT(pizza_sales_pizza_sales[[#This Row],[order_date]],"dddd")</f>
        <v>Monday</v>
      </c>
      <c r="H1544" s="5" t="str">
        <f>TEXT(pizza_sales_pizza_sales[[#This Row],[order_time]],"hh")</f>
        <v>12</v>
      </c>
      <c r="I1544" s="8" t="s">
        <v>859</v>
      </c>
      <c r="J1544">
        <v>20.75</v>
      </c>
      <c r="K1544">
        <v>20.75</v>
      </c>
      <c r="L1544" s="1" t="s">
        <v>23</v>
      </c>
      <c r="M1544" s="1" t="s">
        <v>35</v>
      </c>
      <c r="N1544" s="1" t="s">
        <v>36</v>
      </c>
      <c r="O1544" s="1" t="s">
        <v>37</v>
      </c>
    </row>
    <row r="1545" spans="1:15" x14ac:dyDescent="0.35">
      <c r="A1545">
        <v>1544</v>
      </c>
      <c r="B1545">
        <v>689</v>
      </c>
      <c r="C1545">
        <f>1/COUNTIF(B:B,pizza_sales_pizza_sales[[#This Row],[order_id]])</f>
        <v>0.5</v>
      </c>
      <c r="D1545" s="1" t="s">
        <v>182</v>
      </c>
      <c r="E1545">
        <v>1</v>
      </c>
      <c r="F1545" s="7">
        <v>42016</v>
      </c>
      <c r="G1545" s="5" t="str">
        <f>TEXT(pizza_sales_pizza_sales[[#This Row],[order_date]],"dddd")</f>
        <v>Monday</v>
      </c>
      <c r="H1545" s="5" t="str">
        <f>TEXT(pizza_sales_pizza_sales[[#This Row],[order_time]],"hh")</f>
        <v>12</v>
      </c>
      <c r="I1545" s="8" t="s">
        <v>859</v>
      </c>
      <c r="J1545">
        <v>16.75</v>
      </c>
      <c r="K1545">
        <v>16.75</v>
      </c>
      <c r="L1545" s="1" t="s">
        <v>14</v>
      </c>
      <c r="M1545" s="1" t="s">
        <v>35</v>
      </c>
      <c r="N1545" s="1" t="s">
        <v>36</v>
      </c>
      <c r="O1545" s="1" t="s">
        <v>37</v>
      </c>
    </row>
    <row r="1546" spans="1:15" x14ac:dyDescent="0.35">
      <c r="A1546">
        <v>1545</v>
      </c>
      <c r="B1546">
        <v>690</v>
      </c>
      <c r="C1546">
        <f>1/COUNTIF(B:B,pizza_sales_pizza_sales[[#This Row],[order_id]])</f>
        <v>1</v>
      </c>
      <c r="D1546" s="1" t="s">
        <v>143</v>
      </c>
      <c r="E1546">
        <v>1</v>
      </c>
      <c r="F1546" s="7">
        <v>42016</v>
      </c>
      <c r="G1546" s="5" t="str">
        <f>TEXT(pizza_sales_pizza_sales[[#This Row],[order_date]],"dddd")</f>
        <v>Monday</v>
      </c>
      <c r="H1546" s="5" t="str">
        <f>TEXT(pizza_sales_pizza_sales[[#This Row],[order_time]],"hh")</f>
        <v>12</v>
      </c>
      <c r="I1546" s="8" t="s">
        <v>860</v>
      </c>
      <c r="J1546">
        <v>12.5</v>
      </c>
      <c r="K1546">
        <v>12.5</v>
      </c>
      <c r="L1546" s="1" t="s">
        <v>14</v>
      </c>
      <c r="M1546" s="1" t="s">
        <v>15</v>
      </c>
      <c r="N1546" s="1" t="s">
        <v>89</v>
      </c>
      <c r="O1546" s="1" t="s">
        <v>90</v>
      </c>
    </row>
    <row r="1547" spans="1:15" x14ac:dyDescent="0.35">
      <c r="A1547">
        <v>1546</v>
      </c>
      <c r="B1547">
        <v>691</v>
      </c>
      <c r="C1547">
        <f>1/COUNTIF(B:B,pizza_sales_pizza_sales[[#This Row],[order_id]])</f>
        <v>1</v>
      </c>
      <c r="D1547" s="1" t="s">
        <v>82</v>
      </c>
      <c r="E1547">
        <v>1</v>
      </c>
      <c r="F1547" s="7">
        <v>42016</v>
      </c>
      <c r="G1547" s="5" t="str">
        <f>TEXT(pizza_sales_pizza_sales[[#This Row],[order_date]],"dddd")</f>
        <v>Monday</v>
      </c>
      <c r="H1547" s="5" t="str">
        <f>TEXT(pizza_sales_pizza_sales[[#This Row],[order_time]],"hh")</f>
        <v>12</v>
      </c>
      <c r="I1547" s="8" t="s">
        <v>861</v>
      </c>
      <c r="J1547">
        <v>20.75</v>
      </c>
      <c r="K1547">
        <v>20.75</v>
      </c>
      <c r="L1547" s="1" t="s">
        <v>23</v>
      </c>
      <c r="M1547" s="1" t="s">
        <v>35</v>
      </c>
      <c r="N1547" s="1" t="s">
        <v>48</v>
      </c>
      <c r="O1547" s="1" t="s">
        <v>49</v>
      </c>
    </row>
    <row r="1548" spans="1:15" x14ac:dyDescent="0.35">
      <c r="A1548">
        <v>1547</v>
      </c>
      <c r="B1548">
        <v>692</v>
      </c>
      <c r="C1548">
        <f>1/COUNTIF(B:B,pizza_sales_pizza_sales[[#This Row],[order_id]])</f>
        <v>0.5</v>
      </c>
      <c r="D1548" s="1" t="s">
        <v>87</v>
      </c>
      <c r="E1548">
        <v>1</v>
      </c>
      <c r="F1548" s="7">
        <v>42016</v>
      </c>
      <c r="G1548" s="5" t="str">
        <f>TEXT(pizza_sales_pizza_sales[[#This Row],[order_date]],"dddd")</f>
        <v>Monday</v>
      </c>
      <c r="H1548" s="5" t="str">
        <f>TEXT(pizza_sales_pizza_sales[[#This Row],[order_time]],"hh")</f>
        <v>12</v>
      </c>
      <c r="I1548" s="8" t="s">
        <v>862</v>
      </c>
      <c r="J1548">
        <v>16.75</v>
      </c>
      <c r="K1548">
        <v>16.75</v>
      </c>
      <c r="L1548" s="1" t="s">
        <v>14</v>
      </c>
      <c r="M1548" s="1" t="s">
        <v>35</v>
      </c>
      <c r="N1548" s="1" t="s">
        <v>85</v>
      </c>
      <c r="O1548" s="1" t="s">
        <v>86</v>
      </c>
    </row>
    <row r="1549" spans="1:15" x14ac:dyDescent="0.35">
      <c r="A1549">
        <v>1548</v>
      </c>
      <c r="B1549">
        <v>692</v>
      </c>
      <c r="C1549">
        <f>1/COUNTIF(B:B,pizza_sales_pizza_sales[[#This Row],[order_id]])</f>
        <v>0.5</v>
      </c>
      <c r="D1549" s="1" t="s">
        <v>263</v>
      </c>
      <c r="E1549">
        <v>1</v>
      </c>
      <c r="F1549" s="7">
        <v>42016</v>
      </c>
      <c r="G1549" s="5" t="str">
        <f>TEXT(pizza_sales_pizza_sales[[#This Row],[order_date]],"dddd")</f>
        <v>Monday</v>
      </c>
      <c r="H1549" s="5" t="str">
        <f>TEXT(pizza_sales_pizza_sales[[#This Row],[order_time]],"hh")</f>
        <v>12</v>
      </c>
      <c r="I1549" s="8" t="s">
        <v>862</v>
      </c>
      <c r="J1549">
        <v>16.75</v>
      </c>
      <c r="K1549">
        <v>16.75</v>
      </c>
      <c r="L1549" s="1" t="s">
        <v>14</v>
      </c>
      <c r="M1549" s="1" t="s">
        <v>24</v>
      </c>
      <c r="N1549" s="1" t="s">
        <v>118</v>
      </c>
      <c r="O1549" s="1" t="s">
        <v>119</v>
      </c>
    </row>
    <row r="1550" spans="1:15" x14ac:dyDescent="0.35">
      <c r="A1550">
        <v>1549</v>
      </c>
      <c r="B1550">
        <v>693</v>
      </c>
      <c r="C1550">
        <f>1/COUNTIF(B:B,pizza_sales_pizza_sales[[#This Row],[order_id]])</f>
        <v>0.25</v>
      </c>
      <c r="D1550" s="1" t="s">
        <v>82</v>
      </c>
      <c r="E1550">
        <v>1</v>
      </c>
      <c r="F1550" s="7">
        <v>42016</v>
      </c>
      <c r="G1550" s="5" t="str">
        <f>TEXT(pizza_sales_pizza_sales[[#This Row],[order_date]],"dddd")</f>
        <v>Monday</v>
      </c>
      <c r="H1550" s="5" t="str">
        <f>TEXT(pizza_sales_pizza_sales[[#This Row],[order_time]],"hh")</f>
        <v>13</v>
      </c>
      <c r="I1550" s="8" t="s">
        <v>863</v>
      </c>
      <c r="J1550">
        <v>20.75</v>
      </c>
      <c r="K1550">
        <v>20.75</v>
      </c>
      <c r="L1550" s="1" t="s">
        <v>23</v>
      </c>
      <c r="M1550" s="1" t="s">
        <v>35</v>
      </c>
      <c r="N1550" s="1" t="s">
        <v>48</v>
      </c>
      <c r="O1550" s="1" t="s">
        <v>49</v>
      </c>
    </row>
    <row r="1551" spans="1:15" x14ac:dyDescent="0.35">
      <c r="A1551">
        <v>1550</v>
      </c>
      <c r="B1551">
        <v>693</v>
      </c>
      <c r="C1551">
        <f>1/COUNTIF(B:B,pizza_sales_pizza_sales[[#This Row],[order_id]])</f>
        <v>0.25</v>
      </c>
      <c r="D1551" s="1" t="s">
        <v>98</v>
      </c>
      <c r="E1551">
        <v>1</v>
      </c>
      <c r="F1551" s="7">
        <v>42016</v>
      </c>
      <c r="G1551" s="5" t="str">
        <f>TEXT(pizza_sales_pizza_sales[[#This Row],[order_date]],"dddd")</f>
        <v>Monday</v>
      </c>
      <c r="H1551" s="5" t="str">
        <f>TEXT(pizza_sales_pizza_sales[[#This Row],[order_time]],"hh")</f>
        <v>13</v>
      </c>
      <c r="I1551" s="8" t="s">
        <v>863</v>
      </c>
      <c r="J1551">
        <v>12</v>
      </c>
      <c r="K1551">
        <v>12</v>
      </c>
      <c r="L1551" s="1" t="s">
        <v>47</v>
      </c>
      <c r="M1551" s="1" t="s">
        <v>15</v>
      </c>
      <c r="N1551" s="1" t="s">
        <v>100</v>
      </c>
      <c r="O1551" s="1" t="s">
        <v>101</v>
      </c>
    </row>
    <row r="1552" spans="1:15" x14ac:dyDescent="0.35">
      <c r="A1552">
        <v>1551</v>
      </c>
      <c r="B1552">
        <v>693</v>
      </c>
      <c r="C1552">
        <f>1/COUNTIF(B:B,pizza_sales_pizza_sales[[#This Row],[order_id]])</f>
        <v>0.25</v>
      </c>
      <c r="D1552" s="1" t="s">
        <v>162</v>
      </c>
      <c r="E1552">
        <v>1</v>
      </c>
      <c r="F1552" s="7">
        <v>42016</v>
      </c>
      <c r="G1552" s="5" t="str">
        <f>TEXT(pizza_sales_pizza_sales[[#This Row],[order_date]],"dddd")</f>
        <v>Monday</v>
      </c>
      <c r="H1552" s="5" t="str">
        <f>TEXT(pizza_sales_pizza_sales[[#This Row],[order_time]],"hh")</f>
        <v>13</v>
      </c>
      <c r="I1552" s="8" t="s">
        <v>863</v>
      </c>
      <c r="J1552">
        <v>16</v>
      </c>
      <c r="K1552">
        <v>16</v>
      </c>
      <c r="L1552" s="1" t="s">
        <v>14</v>
      </c>
      <c r="M1552" s="1" t="s">
        <v>24</v>
      </c>
      <c r="N1552" s="1" t="s">
        <v>61</v>
      </c>
      <c r="O1552" s="1" t="s">
        <v>62</v>
      </c>
    </row>
    <row r="1553" spans="1:15" x14ac:dyDescent="0.35">
      <c r="A1553">
        <v>1552</v>
      </c>
      <c r="B1553">
        <v>693</v>
      </c>
      <c r="C1553">
        <f>1/COUNTIF(B:B,pizza_sales_pizza_sales[[#This Row],[order_id]])</f>
        <v>0.25</v>
      </c>
      <c r="D1553" s="1" t="s">
        <v>282</v>
      </c>
      <c r="E1553">
        <v>1</v>
      </c>
      <c r="F1553" s="7">
        <v>42016</v>
      </c>
      <c r="G1553" s="5" t="str">
        <f>TEXT(pizza_sales_pizza_sales[[#This Row],[order_date]],"dddd")</f>
        <v>Monday</v>
      </c>
      <c r="H1553" s="5" t="str">
        <f>TEXT(pizza_sales_pizza_sales[[#This Row],[order_time]],"hh")</f>
        <v>13</v>
      </c>
      <c r="I1553" s="8" t="s">
        <v>863</v>
      </c>
      <c r="J1553">
        <v>12</v>
      </c>
      <c r="K1553">
        <v>12</v>
      </c>
      <c r="L1553" s="1" t="s">
        <v>47</v>
      </c>
      <c r="M1553" s="1" t="s">
        <v>15</v>
      </c>
      <c r="N1553" s="1" t="s">
        <v>64</v>
      </c>
      <c r="O1553" s="1" t="s">
        <v>65</v>
      </c>
    </row>
    <row r="1554" spans="1:15" x14ac:dyDescent="0.35">
      <c r="A1554">
        <v>1553</v>
      </c>
      <c r="B1554">
        <v>694</v>
      </c>
      <c r="C1554">
        <f>1/COUNTIF(B:B,pizza_sales_pizza_sales[[#This Row],[order_id]])</f>
        <v>0.33333333333333331</v>
      </c>
      <c r="D1554" s="1" t="s">
        <v>229</v>
      </c>
      <c r="E1554">
        <v>1</v>
      </c>
      <c r="F1554" s="7">
        <v>42016</v>
      </c>
      <c r="G1554" s="5" t="str">
        <f>TEXT(pizza_sales_pizza_sales[[#This Row],[order_date]],"dddd")</f>
        <v>Monday</v>
      </c>
      <c r="H1554" s="5" t="str">
        <f>TEXT(pizza_sales_pizza_sales[[#This Row],[order_time]],"hh")</f>
        <v>13</v>
      </c>
      <c r="I1554" s="8" t="s">
        <v>864</v>
      </c>
      <c r="J1554">
        <v>21</v>
      </c>
      <c r="K1554">
        <v>21</v>
      </c>
      <c r="L1554" s="1" t="s">
        <v>23</v>
      </c>
      <c r="M1554" s="1" t="s">
        <v>24</v>
      </c>
      <c r="N1554" s="1" t="s">
        <v>118</v>
      </c>
      <c r="O1554" s="1" t="s">
        <v>119</v>
      </c>
    </row>
    <row r="1555" spans="1:15" x14ac:dyDescent="0.35">
      <c r="A1555">
        <v>1554</v>
      </c>
      <c r="B1555">
        <v>694</v>
      </c>
      <c r="C1555">
        <f>1/COUNTIF(B:B,pizza_sales_pizza_sales[[#This Row],[order_id]])</f>
        <v>0.33333333333333331</v>
      </c>
      <c r="D1555" s="1" t="s">
        <v>210</v>
      </c>
      <c r="E1555">
        <v>1</v>
      </c>
      <c r="F1555" s="7">
        <v>42016</v>
      </c>
      <c r="G1555" s="5" t="str">
        <f>TEXT(pizza_sales_pizza_sales[[#This Row],[order_date]],"dddd")</f>
        <v>Monday</v>
      </c>
      <c r="H1555" s="5" t="str">
        <f>TEXT(pizza_sales_pizza_sales[[#This Row],[order_time]],"hh")</f>
        <v>13</v>
      </c>
      <c r="I1555" s="8" t="s">
        <v>864</v>
      </c>
      <c r="J1555">
        <v>14.5</v>
      </c>
      <c r="K1555">
        <v>14.5</v>
      </c>
      <c r="L1555" s="1" t="s">
        <v>14</v>
      </c>
      <c r="M1555" s="1" t="s">
        <v>15</v>
      </c>
      <c r="N1555" s="1" t="s">
        <v>165</v>
      </c>
      <c r="O1555" s="1" t="s">
        <v>166</v>
      </c>
    </row>
    <row r="1556" spans="1:15" x14ac:dyDescent="0.35">
      <c r="A1556">
        <v>1555</v>
      </c>
      <c r="B1556">
        <v>694</v>
      </c>
      <c r="C1556">
        <f>1/COUNTIF(B:B,pizza_sales_pizza_sales[[#This Row],[order_id]])</f>
        <v>0.33333333333333331</v>
      </c>
      <c r="D1556" s="1" t="s">
        <v>88</v>
      </c>
      <c r="E1556">
        <v>1</v>
      </c>
      <c r="F1556" s="7">
        <v>42016</v>
      </c>
      <c r="G1556" s="5" t="str">
        <f>TEXT(pizza_sales_pizza_sales[[#This Row],[order_date]],"dddd")</f>
        <v>Monday</v>
      </c>
      <c r="H1556" s="5" t="str">
        <f>TEXT(pizza_sales_pizza_sales[[#This Row],[order_time]],"hh")</f>
        <v>13</v>
      </c>
      <c r="I1556" s="8" t="s">
        <v>864</v>
      </c>
      <c r="J1556">
        <v>15.25</v>
      </c>
      <c r="K1556">
        <v>15.25</v>
      </c>
      <c r="L1556" s="1" t="s">
        <v>23</v>
      </c>
      <c r="M1556" s="1" t="s">
        <v>15</v>
      </c>
      <c r="N1556" s="1" t="s">
        <v>89</v>
      </c>
      <c r="O1556" s="1" t="s">
        <v>90</v>
      </c>
    </row>
    <row r="1557" spans="1:15" x14ac:dyDescent="0.35">
      <c r="A1557">
        <v>1556</v>
      </c>
      <c r="B1557">
        <v>695</v>
      </c>
      <c r="C1557">
        <f>1/COUNTIF(B:B,pizza_sales_pizza_sales[[#This Row],[order_id]])</f>
        <v>1</v>
      </c>
      <c r="D1557" s="1" t="s">
        <v>139</v>
      </c>
      <c r="E1557">
        <v>1</v>
      </c>
      <c r="F1557" s="7">
        <v>42016</v>
      </c>
      <c r="G1557" s="5" t="str">
        <f>TEXT(pizza_sales_pizza_sales[[#This Row],[order_date]],"dddd")</f>
        <v>Monday</v>
      </c>
      <c r="H1557" s="5" t="str">
        <f>TEXT(pizza_sales_pizza_sales[[#This Row],[order_time]],"hh")</f>
        <v>13</v>
      </c>
      <c r="I1557" s="8" t="s">
        <v>865</v>
      </c>
      <c r="J1557">
        <v>12.75</v>
      </c>
      <c r="K1557">
        <v>12.75</v>
      </c>
      <c r="L1557" s="1" t="s">
        <v>47</v>
      </c>
      <c r="M1557" s="1" t="s">
        <v>35</v>
      </c>
      <c r="N1557" s="1" t="s">
        <v>80</v>
      </c>
      <c r="O1557" s="1" t="s">
        <v>81</v>
      </c>
    </row>
    <row r="1558" spans="1:15" x14ac:dyDescent="0.35">
      <c r="A1558">
        <v>1557</v>
      </c>
      <c r="B1558">
        <v>696</v>
      </c>
      <c r="C1558">
        <f>1/COUNTIF(B:B,pizza_sales_pizza_sales[[#This Row],[order_id]])</f>
        <v>0.5</v>
      </c>
      <c r="D1558" s="1" t="s">
        <v>198</v>
      </c>
      <c r="E1558">
        <v>1</v>
      </c>
      <c r="F1558" s="7">
        <v>42016</v>
      </c>
      <c r="G1558" s="5" t="str">
        <f>TEXT(pizza_sales_pizza_sales[[#This Row],[order_date]],"dddd")</f>
        <v>Monday</v>
      </c>
      <c r="H1558" s="5" t="str">
        <f>TEXT(pizza_sales_pizza_sales[[#This Row],[order_time]],"hh")</f>
        <v>13</v>
      </c>
      <c r="I1558" s="8" t="s">
        <v>866</v>
      </c>
      <c r="J1558">
        <v>16.5</v>
      </c>
      <c r="K1558">
        <v>16.5</v>
      </c>
      <c r="L1558" s="1" t="s">
        <v>14</v>
      </c>
      <c r="M1558" s="1" t="s">
        <v>28</v>
      </c>
      <c r="N1558" s="1" t="s">
        <v>41</v>
      </c>
      <c r="O1558" s="1" t="s">
        <v>42</v>
      </c>
    </row>
    <row r="1559" spans="1:15" x14ac:dyDescent="0.35">
      <c r="A1559">
        <v>1558</v>
      </c>
      <c r="B1559">
        <v>696</v>
      </c>
      <c r="C1559">
        <f>1/COUNTIF(B:B,pizza_sales_pizza_sales[[#This Row],[order_id]])</f>
        <v>0.5</v>
      </c>
      <c r="D1559" s="1" t="s">
        <v>215</v>
      </c>
      <c r="E1559">
        <v>1</v>
      </c>
      <c r="F1559" s="7">
        <v>42016</v>
      </c>
      <c r="G1559" s="5" t="str">
        <f>TEXT(pizza_sales_pizza_sales[[#This Row],[order_date]],"dddd")</f>
        <v>Monday</v>
      </c>
      <c r="H1559" s="5" t="str">
        <f>TEXT(pizza_sales_pizza_sales[[#This Row],[order_time]],"hh")</f>
        <v>13</v>
      </c>
      <c r="I1559" s="8" t="s">
        <v>866</v>
      </c>
      <c r="J1559">
        <v>12.5</v>
      </c>
      <c r="K1559">
        <v>12.5</v>
      </c>
      <c r="L1559" s="1" t="s">
        <v>47</v>
      </c>
      <c r="M1559" s="1" t="s">
        <v>28</v>
      </c>
      <c r="N1559" s="1" t="s">
        <v>69</v>
      </c>
      <c r="O1559" s="1" t="s">
        <v>70</v>
      </c>
    </row>
    <row r="1560" spans="1:15" x14ac:dyDescent="0.35">
      <c r="A1560">
        <v>1559</v>
      </c>
      <c r="B1560">
        <v>697</v>
      </c>
      <c r="C1560">
        <f>1/COUNTIF(B:B,pizza_sales_pizza_sales[[#This Row],[order_id]])</f>
        <v>0.5</v>
      </c>
      <c r="D1560" s="1" t="s">
        <v>18</v>
      </c>
      <c r="E1560">
        <v>1</v>
      </c>
      <c r="F1560" s="7">
        <v>42016</v>
      </c>
      <c r="G1560" s="5" t="str">
        <f>TEXT(pizza_sales_pizza_sales[[#This Row],[order_date]],"dddd")</f>
        <v>Monday</v>
      </c>
      <c r="H1560" s="5" t="str">
        <f>TEXT(pizza_sales_pizza_sales[[#This Row],[order_time]],"hh")</f>
        <v>13</v>
      </c>
      <c r="I1560" s="8" t="s">
        <v>867</v>
      </c>
      <c r="J1560">
        <v>16</v>
      </c>
      <c r="K1560">
        <v>16</v>
      </c>
      <c r="L1560" s="1" t="s">
        <v>14</v>
      </c>
      <c r="M1560" s="1" t="s">
        <v>15</v>
      </c>
      <c r="N1560" s="1" t="s">
        <v>20</v>
      </c>
      <c r="O1560" s="1" t="s">
        <v>21</v>
      </c>
    </row>
    <row r="1561" spans="1:15" x14ac:dyDescent="0.35">
      <c r="A1561">
        <v>1560</v>
      </c>
      <c r="B1561">
        <v>697</v>
      </c>
      <c r="C1561">
        <f>1/COUNTIF(B:B,pizza_sales_pizza_sales[[#This Row],[order_id]])</f>
        <v>0.5</v>
      </c>
      <c r="D1561" s="1" t="s">
        <v>179</v>
      </c>
      <c r="E1561">
        <v>1</v>
      </c>
      <c r="F1561" s="7">
        <v>42016</v>
      </c>
      <c r="G1561" s="5" t="str">
        <f>TEXT(pizza_sales_pizza_sales[[#This Row],[order_date]],"dddd")</f>
        <v>Monday</v>
      </c>
      <c r="H1561" s="5" t="str">
        <f>TEXT(pizza_sales_pizza_sales[[#This Row],[order_time]],"hh")</f>
        <v>13</v>
      </c>
      <c r="I1561" s="8" t="s">
        <v>867</v>
      </c>
      <c r="J1561">
        <v>12.5</v>
      </c>
      <c r="K1561">
        <v>12.5</v>
      </c>
      <c r="L1561" s="1" t="s">
        <v>47</v>
      </c>
      <c r="M1561" s="1" t="s">
        <v>24</v>
      </c>
      <c r="N1561" s="1" t="s">
        <v>72</v>
      </c>
      <c r="O1561" s="1" t="s">
        <v>73</v>
      </c>
    </row>
    <row r="1562" spans="1:15" x14ac:dyDescent="0.35">
      <c r="A1562">
        <v>1561</v>
      </c>
      <c r="B1562">
        <v>698</v>
      </c>
      <c r="C1562">
        <f>1/COUNTIF(B:B,pizza_sales_pizza_sales[[#This Row],[order_id]])</f>
        <v>0.33333333333333331</v>
      </c>
      <c r="D1562" s="1" t="s">
        <v>98</v>
      </c>
      <c r="E1562">
        <v>1</v>
      </c>
      <c r="F1562" s="7">
        <v>42016</v>
      </c>
      <c r="G1562" s="5" t="str">
        <f>TEXT(pizza_sales_pizza_sales[[#This Row],[order_date]],"dddd")</f>
        <v>Monday</v>
      </c>
      <c r="H1562" s="5" t="str">
        <f>TEXT(pizza_sales_pizza_sales[[#This Row],[order_time]],"hh")</f>
        <v>14</v>
      </c>
      <c r="I1562" s="8" t="s">
        <v>868</v>
      </c>
      <c r="J1562">
        <v>12</v>
      </c>
      <c r="K1562">
        <v>12</v>
      </c>
      <c r="L1562" s="1" t="s">
        <v>47</v>
      </c>
      <c r="M1562" s="1" t="s">
        <v>15</v>
      </c>
      <c r="N1562" s="1" t="s">
        <v>100</v>
      </c>
      <c r="O1562" s="1" t="s">
        <v>101</v>
      </c>
    </row>
    <row r="1563" spans="1:15" x14ac:dyDescent="0.35">
      <c r="A1563">
        <v>1562</v>
      </c>
      <c r="B1563">
        <v>698</v>
      </c>
      <c r="C1563">
        <f>1/COUNTIF(B:B,pizza_sales_pizza_sales[[#This Row],[order_id]])</f>
        <v>0.33333333333333331</v>
      </c>
      <c r="D1563" s="1" t="s">
        <v>164</v>
      </c>
      <c r="E1563">
        <v>1</v>
      </c>
      <c r="F1563" s="7">
        <v>42016</v>
      </c>
      <c r="G1563" s="5" t="str">
        <f>TEXT(pizza_sales_pizza_sales[[#This Row],[order_date]],"dddd")</f>
        <v>Monday</v>
      </c>
      <c r="H1563" s="5" t="str">
        <f>TEXT(pizza_sales_pizza_sales[[#This Row],[order_time]],"hh")</f>
        <v>14</v>
      </c>
      <c r="I1563" s="8" t="s">
        <v>868</v>
      </c>
      <c r="J1563">
        <v>17.5</v>
      </c>
      <c r="K1563">
        <v>17.5</v>
      </c>
      <c r="L1563" s="1" t="s">
        <v>23</v>
      </c>
      <c r="M1563" s="1" t="s">
        <v>15</v>
      </c>
      <c r="N1563" s="1" t="s">
        <v>165</v>
      </c>
      <c r="O1563" s="1" t="s">
        <v>166</v>
      </c>
    </row>
    <row r="1564" spans="1:15" x14ac:dyDescent="0.35">
      <c r="A1564">
        <v>1563</v>
      </c>
      <c r="B1564">
        <v>698</v>
      </c>
      <c r="C1564">
        <f>1/COUNTIF(B:B,pizza_sales_pizza_sales[[#This Row],[order_id]])</f>
        <v>0.33333333333333331</v>
      </c>
      <c r="D1564" s="1" t="s">
        <v>34</v>
      </c>
      <c r="E1564">
        <v>1</v>
      </c>
      <c r="F1564" s="7">
        <v>42016</v>
      </c>
      <c r="G1564" s="5" t="str">
        <f>TEXT(pizza_sales_pizza_sales[[#This Row],[order_date]],"dddd")</f>
        <v>Monday</v>
      </c>
      <c r="H1564" s="5" t="str">
        <f>TEXT(pizza_sales_pizza_sales[[#This Row],[order_time]],"hh")</f>
        <v>14</v>
      </c>
      <c r="I1564" s="8" t="s">
        <v>868</v>
      </c>
      <c r="J1564">
        <v>20.75</v>
      </c>
      <c r="K1564">
        <v>20.75</v>
      </c>
      <c r="L1564" s="1" t="s">
        <v>23</v>
      </c>
      <c r="M1564" s="1" t="s">
        <v>35</v>
      </c>
      <c r="N1564" s="1" t="s">
        <v>36</v>
      </c>
      <c r="O1564" s="1" t="s">
        <v>37</v>
      </c>
    </row>
    <row r="1565" spans="1:15" x14ac:dyDescent="0.35">
      <c r="A1565">
        <v>1564</v>
      </c>
      <c r="B1565">
        <v>699</v>
      </c>
      <c r="C1565">
        <f>1/COUNTIF(B:B,pizza_sales_pizza_sales[[#This Row],[order_id]])</f>
        <v>1</v>
      </c>
      <c r="D1565" s="1" t="s">
        <v>157</v>
      </c>
      <c r="E1565">
        <v>1</v>
      </c>
      <c r="F1565" s="7">
        <v>42016</v>
      </c>
      <c r="G1565" s="5" t="str">
        <f>TEXT(pizza_sales_pizza_sales[[#This Row],[order_date]],"dddd")</f>
        <v>Monday</v>
      </c>
      <c r="H1565" s="5" t="str">
        <f>TEXT(pizza_sales_pizza_sales[[#This Row],[order_time]],"hh")</f>
        <v>14</v>
      </c>
      <c r="I1565" s="8" t="s">
        <v>869</v>
      </c>
      <c r="J1565">
        <v>9.75</v>
      </c>
      <c r="K1565">
        <v>9.75</v>
      </c>
      <c r="L1565" s="1" t="s">
        <v>47</v>
      </c>
      <c r="M1565" s="1" t="s">
        <v>15</v>
      </c>
      <c r="N1565" s="1" t="s">
        <v>89</v>
      </c>
      <c r="O1565" s="1" t="s">
        <v>90</v>
      </c>
    </row>
    <row r="1566" spans="1:15" x14ac:dyDescent="0.35">
      <c r="A1566">
        <v>1565</v>
      </c>
      <c r="B1566">
        <v>700</v>
      </c>
      <c r="C1566">
        <f>1/COUNTIF(B:B,pizza_sales_pizza_sales[[#This Row],[order_id]])</f>
        <v>0.2</v>
      </c>
      <c r="D1566" s="1" t="s">
        <v>346</v>
      </c>
      <c r="E1566">
        <v>1</v>
      </c>
      <c r="F1566" s="7">
        <v>42016</v>
      </c>
      <c r="G1566" s="5" t="str">
        <f>TEXT(pizza_sales_pizza_sales[[#This Row],[order_date]],"dddd")</f>
        <v>Monday</v>
      </c>
      <c r="H1566" s="5" t="str">
        <f>TEXT(pizza_sales_pizza_sales[[#This Row],[order_time]],"hh")</f>
        <v>14</v>
      </c>
      <c r="I1566" s="8" t="s">
        <v>870</v>
      </c>
      <c r="J1566">
        <v>23.65</v>
      </c>
      <c r="K1566">
        <v>23.65</v>
      </c>
      <c r="L1566" s="1" t="s">
        <v>47</v>
      </c>
      <c r="M1566" s="1" t="s">
        <v>28</v>
      </c>
      <c r="N1566" s="1" t="s">
        <v>348</v>
      </c>
      <c r="O1566" s="1" t="s">
        <v>349</v>
      </c>
    </row>
    <row r="1567" spans="1:15" x14ac:dyDescent="0.35">
      <c r="A1567">
        <v>1566</v>
      </c>
      <c r="B1567">
        <v>700</v>
      </c>
      <c r="C1567">
        <f>1/COUNTIF(B:B,pizza_sales_pizza_sales[[#This Row],[order_id]])</f>
        <v>0.2</v>
      </c>
      <c r="D1567" s="1" t="s">
        <v>247</v>
      </c>
      <c r="E1567">
        <v>1</v>
      </c>
      <c r="F1567" s="7">
        <v>42016</v>
      </c>
      <c r="G1567" s="5" t="str">
        <f>TEXT(pizza_sales_pizza_sales[[#This Row],[order_date]],"dddd")</f>
        <v>Monday</v>
      </c>
      <c r="H1567" s="5" t="str">
        <f>TEXT(pizza_sales_pizza_sales[[#This Row],[order_time]],"hh")</f>
        <v>14</v>
      </c>
      <c r="I1567" s="8" t="s">
        <v>870</v>
      </c>
      <c r="J1567">
        <v>12.75</v>
      </c>
      <c r="K1567">
        <v>12.75</v>
      </c>
      <c r="L1567" s="1" t="s">
        <v>47</v>
      </c>
      <c r="M1567" s="1" t="s">
        <v>35</v>
      </c>
      <c r="N1567" s="1" t="s">
        <v>94</v>
      </c>
      <c r="O1567" s="1" t="s">
        <v>95</v>
      </c>
    </row>
    <row r="1568" spans="1:15" x14ac:dyDescent="0.35">
      <c r="A1568">
        <v>1567</v>
      </c>
      <c r="B1568">
        <v>700</v>
      </c>
      <c r="C1568">
        <f>1/COUNTIF(B:B,pizza_sales_pizza_sales[[#This Row],[order_id]])</f>
        <v>0.2</v>
      </c>
      <c r="D1568" s="1" t="s">
        <v>63</v>
      </c>
      <c r="E1568">
        <v>1</v>
      </c>
      <c r="F1568" s="7">
        <v>42016</v>
      </c>
      <c r="G1568" s="5" t="str">
        <f>TEXT(pizza_sales_pizza_sales[[#This Row],[order_date]],"dddd")</f>
        <v>Monday</v>
      </c>
      <c r="H1568" s="5" t="str">
        <f>TEXT(pizza_sales_pizza_sales[[#This Row],[order_time]],"hh")</f>
        <v>14</v>
      </c>
      <c r="I1568" s="8" t="s">
        <v>870</v>
      </c>
      <c r="J1568">
        <v>20.5</v>
      </c>
      <c r="K1568">
        <v>20.5</v>
      </c>
      <c r="L1568" s="1" t="s">
        <v>23</v>
      </c>
      <c r="M1568" s="1" t="s">
        <v>15</v>
      </c>
      <c r="N1568" s="1" t="s">
        <v>64</v>
      </c>
      <c r="O1568" s="1" t="s">
        <v>65</v>
      </c>
    </row>
    <row r="1569" spans="1:15" x14ac:dyDescent="0.35">
      <c r="A1569">
        <v>1568</v>
      </c>
      <c r="B1569">
        <v>700</v>
      </c>
      <c r="C1569">
        <f>1/COUNTIF(B:B,pizza_sales_pizza_sales[[#This Row],[order_id]])</f>
        <v>0.2</v>
      </c>
      <c r="D1569" s="1" t="s">
        <v>123</v>
      </c>
      <c r="E1569">
        <v>1</v>
      </c>
      <c r="F1569" s="7">
        <v>42016</v>
      </c>
      <c r="G1569" s="5" t="str">
        <f>TEXT(pizza_sales_pizza_sales[[#This Row],[order_date]],"dddd")</f>
        <v>Monday</v>
      </c>
      <c r="H1569" s="5" t="str">
        <f>TEXT(pizza_sales_pizza_sales[[#This Row],[order_time]],"hh")</f>
        <v>14</v>
      </c>
      <c r="I1569" s="8" t="s">
        <v>870</v>
      </c>
      <c r="J1569">
        <v>12.5</v>
      </c>
      <c r="K1569">
        <v>12.5</v>
      </c>
      <c r="L1569" s="1" t="s">
        <v>47</v>
      </c>
      <c r="M1569" s="1" t="s">
        <v>28</v>
      </c>
      <c r="N1569" s="1" t="s">
        <v>124</v>
      </c>
      <c r="O1569" s="1" t="s">
        <v>125</v>
      </c>
    </row>
    <row r="1570" spans="1:15" x14ac:dyDescent="0.35">
      <c r="A1570">
        <v>1569</v>
      </c>
      <c r="B1570">
        <v>700</v>
      </c>
      <c r="C1570">
        <f>1/COUNTIF(B:B,pizza_sales_pizza_sales[[#This Row],[order_id]])</f>
        <v>0.2</v>
      </c>
      <c r="D1570" s="1" t="s">
        <v>214</v>
      </c>
      <c r="E1570">
        <v>1</v>
      </c>
      <c r="F1570" s="7">
        <v>42016</v>
      </c>
      <c r="G1570" s="5" t="str">
        <f>TEXT(pizza_sales_pizza_sales[[#This Row],[order_date]],"dddd")</f>
        <v>Monday</v>
      </c>
      <c r="H1570" s="5" t="str">
        <f>TEXT(pizza_sales_pizza_sales[[#This Row],[order_time]],"hh")</f>
        <v>14</v>
      </c>
      <c r="I1570" s="8" t="s">
        <v>870</v>
      </c>
      <c r="J1570">
        <v>12.25</v>
      </c>
      <c r="K1570">
        <v>12.25</v>
      </c>
      <c r="L1570" s="1" t="s">
        <v>47</v>
      </c>
      <c r="M1570" s="1" t="s">
        <v>28</v>
      </c>
      <c r="N1570" s="1" t="s">
        <v>133</v>
      </c>
      <c r="O1570" s="1" t="s">
        <v>134</v>
      </c>
    </row>
    <row r="1571" spans="1:15" x14ac:dyDescent="0.35">
      <c r="A1571">
        <v>1570</v>
      </c>
      <c r="B1571">
        <v>701</v>
      </c>
      <c r="C1571">
        <f>1/COUNTIF(B:B,pizza_sales_pizza_sales[[#This Row],[order_id]])</f>
        <v>0.5</v>
      </c>
      <c r="D1571" s="1" t="s">
        <v>169</v>
      </c>
      <c r="E1571">
        <v>1</v>
      </c>
      <c r="F1571" s="7">
        <v>42016</v>
      </c>
      <c r="G1571" s="5" t="str">
        <f>TEXT(pizza_sales_pizza_sales[[#This Row],[order_date]],"dddd")</f>
        <v>Monday</v>
      </c>
      <c r="H1571" s="5" t="str">
        <f>TEXT(pizza_sales_pizza_sales[[#This Row],[order_time]],"hh")</f>
        <v>14</v>
      </c>
      <c r="I1571" s="8" t="s">
        <v>871</v>
      </c>
      <c r="J1571">
        <v>10.5</v>
      </c>
      <c r="K1571">
        <v>10.5</v>
      </c>
      <c r="L1571" s="1" t="s">
        <v>47</v>
      </c>
      <c r="M1571" s="1" t="s">
        <v>15</v>
      </c>
      <c r="N1571" s="1" t="s">
        <v>16</v>
      </c>
      <c r="O1571" s="1" t="s">
        <v>17</v>
      </c>
    </row>
    <row r="1572" spans="1:15" x14ac:dyDescent="0.35">
      <c r="A1572">
        <v>1571</v>
      </c>
      <c r="B1572">
        <v>701</v>
      </c>
      <c r="C1572">
        <f>1/COUNTIF(B:B,pizza_sales_pizza_sales[[#This Row],[order_id]])</f>
        <v>0.5</v>
      </c>
      <c r="D1572" s="1" t="s">
        <v>144</v>
      </c>
      <c r="E1572">
        <v>1</v>
      </c>
      <c r="F1572" s="7">
        <v>42016</v>
      </c>
      <c r="G1572" s="5" t="str">
        <f>TEXT(pizza_sales_pizza_sales[[#This Row],[order_date]],"dddd")</f>
        <v>Monday</v>
      </c>
      <c r="H1572" s="5" t="str">
        <f>TEXT(pizza_sales_pizza_sales[[#This Row],[order_time]],"hh")</f>
        <v>14</v>
      </c>
      <c r="I1572" s="8" t="s">
        <v>871</v>
      </c>
      <c r="J1572">
        <v>12.5</v>
      </c>
      <c r="K1572">
        <v>12.5</v>
      </c>
      <c r="L1572" s="1" t="s">
        <v>47</v>
      </c>
      <c r="M1572" s="1" t="s">
        <v>28</v>
      </c>
      <c r="N1572" s="1" t="s">
        <v>41</v>
      </c>
      <c r="O1572" s="1" t="s">
        <v>42</v>
      </c>
    </row>
    <row r="1573" spans="1:15" x14ac:dyDescent="0.35">
      <c r="A1573">
        <v>1572</v>
      </c>
      <c r="B1573">
        <v>702</v>
      </c>
      <c r="C1573">
        <f>1/COUNTIF(B:B,pizza_sales_pizza_sales[[#This Row],[order_id]])</f>
        <v>0.5</v>
      </c>
      <c r="D1573" s="1" t="s">
        <v>45</v>
      </c>
      <c r="E1573">
        <v>1</v>
      </c>
      <c r="F1573" s="7">
        <v>42016</v>
      </c>
      <c r="G1573" s="5" t="str">
        <f>TEXT(pizza_sales_pizza_sales[[#This Row],[order_date]],"dddd")</f>
        <v>Monday</v>
      </c>
      <c r="H1573" s="5" t="str">
        <f>TEXT(pizza_sales_pizza_sales[[#This Row],[order_time]],"hh")</f>
        <v>14</v>
      </c>
      <c r="I1573" s="8" t="s">
        <v>872</v>
      </c>
      <c r="J1573">
        <v>12.75</v>
      </c>
      <c r="K1573">
        <v>12.75</v>
      </c>
      <c r="L1573" s="1" t="s">
        <v>47</v>
      </c>
      <c r="M1573" s="1" t="s">
        <v>35</v>
      </c>
      <c r="N1573" s="1" t="s">
        <v>48</v>
      </c>
      <c r="O1573" s="1" t="s">
        <v>49</v>
      </c>
    </row>
    <row r="1574" spans="1:15" x14ac:dyDescent="0.35">
      <c r="A1574">
        <v>1573</v>
      </c>
      <c r="B1574">
        <v>702</v>
      </c>
      <c r="C1574">
        <f>1/COUNTIF(B:B,pizza_sales_pizza_sales[[#This Row],[order_id]])</f>
        <v>0.5</v>
      </c>
      <c r="D1574" s="1" t="s">
        <v>214</v>
      </c>
      <c r="E1574">
        <v>1</v>
      </c>
      <c r="F1574" s="7">
        <v>42016</v>
      </c>
      <c r="G1574" s="5" t="str">
        <f>TEXT(pizza_sales_pizza_sales[[#This Row],[order_date]],"dddd")</f>
        <v>Monday</v>
      </c>
      <c r="H1574" s="5" t="str">
        <f>TEXT(pizza_sales_pizza_sales[[#This Row],[order_time]],"hh")</f>
        <v>14</v>
      </c>
      <c r="I1574" s="8" t="s">
        <v>872</v>
      </c>
      <c r="J1574">
        <v>12.25</v>
      </c>
      <c r="K1574">
        <v>12.25</v>
      </c>
      <c r="L1574" s="1" t="s">
        <v>47</v>
      </c>
      <c r="M1574" s="1" t="s">
        <v>28</v>
      </c>
      <c r="N1574" s="1" t="s">
        <v>133</v>
      </c>
      <c r="O1574" s="1" t="s">
        <v>134</v>
      </c>
    </row>
    <row r="1575" spans="1:15" x14ac:dyDescent="0.35">
      <c r="A1575">
        <v>1574</v>
      </c>
      <c r="B1575">
        <v>703</v>
      </c>
      <c r="C1575">
        <f>1/COUNTIF(B:B,pizza_sales_pizza_sales[[#This Row],[order_id]])</f>
        <v>1</v>
      </c>
      <c r="D1575" s="1" t="s">
        <v>123</v>
      </c>
      <c r="E1575">
        <v>1</v>
      </c>
      <c r="F1575" s="7">
        <v>42016</v>
      </c>
      <c r="G1575" s="5" t="str">
        <f>TEXT(pizza_sales_pizza_sales[[#This Row],[order_date]],"dddd")</f>
        <v>Monday</v>
      </c>
      <c r="H1575" s="5" t="str">
        <f>TEXT(pizza_sales_pizza_sales[[#This Row],[order_time]],"hh")</f>
        <v>15</v>
      </c>
      <c r="I1575" s="8" t="s">
        <v>873</v>
      </c>
      <c r="J1575">
        <v>12.5</v>
      </c>
      <c r="K1575">
        <v>12.5</v>
      </c>
      <c r="L1575" s="1" t="s">
        <v>47</v>
      </c>
      <c r="M1575" s="1" t="s">
        <v>28</v>
      </c>
      <c r="N1575" s="1" t="s">
        <v>124</v>
      </c>
      <c r="O1575" s="1" t="s">
        <v>125</v>
      </c>
    </row>
    <row r="1576" spans="1:15" x14ac:dyDescent="0.35">
      <c r="A1576">
        <v>1575</v>
      </c>
      <c r="B1576">
        <v>704</v>
      </c>
      <c r="C1576">
        <f>1/COUNTIF(B:B,pizza_sales_pizza_sales[[#This Row],[order_id]])</f>
        <v>0.5</v>
      </c>
      <c r="D1576" s="1" t="s">
        <v>113</v>
      </c>
      <c r="E1576">
        <v>1</v>
      </c>
      <c r="F1576" s="7">
        <v>42016</v>
      </c>
      <c r="G1576" s="5" t="str">
        <f>TEXT(pizza_sales_pizza_sales[[#This Row],[order_date]],"dddd")</f>
        <v>Monday</v>
      </c>
      <c r="H1576" s="5" t="str">
        <f>TEXT(pizza_sales_pizza_sales[[#This Row],[order_time]],"hh")</f>
        <v>15</v>
      </c>
      <c r="I1576" s="8" t="s">
        <v>874</v>
      </c>
      <c r="J1576">
        <v>16.25</v>
      </c>
      <c r="K1576">
        <v>16.25</v>
      </c>
      <c r="L1576" s="1" t="s">
        <v>14</v>
      </c>
      <c r="M1576" s="1" t="s">
        <v>28</v>
      </c>
      <c r="N1576" s="1" t="s">
        <v>114</v>
      </c>
      <c r="O1576" s="1" t="s">
        <v>115</v>
      </c>
    </row>
    <row r="1577" spans="1:15" x14ac:dyDescent="0.35">
      <c r="A1577">
        <v>1576</v>
      </c>
      <c r="B1577">
        <v>704</v>
      </c>
      <c r="C1577">
        <f>1/COUNTIF(B:B,pizza_sales_pizza_sales[[#This Row],[order_id]])</f>
        <v>0.5</v>
      </c>
      <c r="D1577" s="1" t="s">
        <v>202</v>
      </c>
      <c r="E1577">
        <v>1</v>
      </c>
      <c r="F1577" s="7">
        <v>42016</v>
      </c>
      <c r="G1577" s="5" t="str">
        <f>TEXT(pizza_sales_pizza_sales[[#This Row],[order_date]],"dddd")</f>
        <v>Monday</v>
      </c>
      <c r="H1577" s="5" t="str">
        <f>TEXT(pizza_sales_pizza_sales[[#This Row],[order_time]],"hh")</f>
        <v>15</v>
      </c>
      <c r="I1577" s="8" t="s">
        <v>874</v>
      </c>
      <c r="J1577">
        <v>20.25</v>
      </c>
      <c r="K1577">
        <v>20.25</v>
      </c>
      <c r="L1577" s="1" t="s">
        <v>23</v>
      </c>
      <c r="M1577" s="1" t="s">
        <v>24</v>
      </c>
      <c r="N1577" s="1" t="s">
        <v>121</v>
      </c>
      <c r="O1577" s="1" t="s">
        <v>122</v>
      </c>
    </row>
    <row r="1578" spans="1:15" x14ac:dyDescent="0.35">
      <c r="A1578">
        <v>1577</v>
      </c>
      <c r="B1578">
        <v>705</v>
      </c>
      <c r="C1578">
        <f>1/COUNTIF(B:B,pizza_sales_pizza_sales[[#This Row],[order_id]])</f>
        <v>0.33333333333333331</v>
      </c>
      <c r="D1578" s="1" t="s">
        <v>60</v>
      </c>
      <c r="E1578">
        <v>1</v>
      </c>
      <c r="F1578" s="7">
        <v>42016</v>
      </c>
      <c r="G1578" s="5" t="str">
        <f>TEXT(pizza_sales_pizza_sales[[#This Row],[order_date]],"dddd")</f>
        <v>Monday</v>
      </c>
      <c r="H1578" s="5" t="str">
        <f>TEXT(pizza_sales_pizza_sales[[#This Row],[order_time]],"hh")</f>
        <v>15</v>
      </c>
      <c r="I1578" s="8" t="s">
        <v>875</v>
      </c>
      <c r="J1578">
        <v>12</v>
      </c>
      <c r="K1578">
        <v>12</v>
      </c>
      <c r="L1578" s="1" t="s">
        <v>47</v>
      </c>
      <c r="M1578" s="1" t="s">
        <v>24</v>
      </c>
      <c r="N1578" s="1" t="s">
        <v>61</v>
      </c>
      <c r="O1578" s="1" t="s">
        <v>62</v>
      </c>
    </row>
    <row r="1579" spans="1:15" x14ac:dyDescent="0.35">
      <c r="A1579">
        <v>1578</v>
      </c>
      <c r="B1579">
        <v>705</v>
      </c>
      <c r="C1579">
        <f>1/COUNTIF(B:B,pizza_sales_pizza_sales[[#This Row],[order_id]])</f>
        <v>0.33333333333333331</v>
      </c>
      <c r="D1579" s="1" t="s">
        <v>38</v>
      </c>
      <c r="E1579">
        <v>1</v>
      </c>
      <c r="F1579" s="7">
        <v>42016</v>
      </c>
      <c r="G1579" s="5" t="str">
        <f>TEXT(pizza_sales_pizza_sales[[#This Row],[order_date]],"dddd")</f>
        <v>Monday</v>
      </c>
      <c r="H1579" s="5" t="str">
        <f>TEXT(pizza_sales_pizza_sales[[#This Row],[order_time]],"hh")</f>
        <v>15</v>
      </c>
      <c r="I1579" s="8" t="s">
        <v>875</v>
      </c>
      <c r="J1579">
        <v>16.5</v>
      </c>
      <c r="K1579">
        <v>16.5</v>
      </c>
      <c r="L1579" s="1" t="s">
        <v>14</v>
      </c>
      <c r="M1579" s="1" t="s">
        <v>28</v>
      </c>
      <c r="N1579" s="1" t="s">
        <v>29</v>
      </c>
      <c r="O1579" s="1" t="s">
        <v>30</v>
      </c>
    </row>
    <row r="1580" spans="1:15" x14ac:dyDescent="0.35">
      <c r="A1580">
        <v>1579</v>
      </c>
      <c r="B1580">
        <v>705</v>
      </c>
      <c r="C1580">
        <f>1/COUNTIF(B:B,pizza_sales_pizza_sales[[#This Row],[order_id]])</f>
        <v>0.33333333333333331</v>
      </c>
      <c r="D1580" s="1" t="s">
        <v>203</v>
      </c>
      <c r="E1580">
        <v>1</v>
      </c>
      <c r="F1580" s="7">
        <v>42016</v>
      </c>
      <c r="G1580" s="5" t="str">
        <f>TEXT(pizza_sales_pizza_sales[[#This Row],[order_date]],"dddd")</f>
        <v>Monday</v>
      </c>
      <c r="H1580" s="5" t="str">
        <f>TEXT(pizza_sales_pizza_sales[[#This Row],[order_time]],"hh")</f>
        <v>15</v>
      </c>
      <c r="I1580" s="8" t="s">
        <v>875</v>
      </c>
      <c r="J1580">
        <v>16.75</v>
      </c>
      <c r="K1580">
        <v>16.75</v>
      </c>
      <c r="L1580" s="1" t="s">
        <v>14</v>
      </c>
      <c r="M1580" s="1" t="s">
        <v>35</v>
      </c>
      <c r="N1580" s="1" t="s">
        <v>80</v>
      </c>
      <c r="O1580" s="1" t="s">
        <v>81</v>
      </c>
    </row>
    <row r="1581" spans="1:15" x14ac:dyDescent="0.35">
      <c r="A1581">
        <v>1580</v>
      </c>
      <c r="B1581">
        <v>706</v>
      </c>
      <c r="C1581">
        <f>1/COUNTIF(B:B,pizza_sales_pizza_sales[[#This Row],[order_id]])</f>
        <v>0.5</v>
      </c>
      <c r="D1581" s="1" t="s">
        <v>92</v>
      </c>
      <c r="E1581">
        <v>1</v>
      </c>
      <c r="F1581" s="7">
        <v>42016</v>
      </c>
      <c r="G1581" s="5" t="str">
        <f>TEXT(pizza_sales_pizza_sales[[#This Row],[order_date]],"dddd")</f>
        <v>Monday</v>
      </c>
      <c r="H1581" s="5" t="str">
        <f>TEXT(pizza_sales_pizza_sales[[#This Row],[order_time]],"hh")</f>
        <v>15</v>
      </c>
      <c r="I1581" s="8" t="s">
        <v>876</v>
      </c>
      <c r="J1581">
        <v>12.75</v>
      </c>
      <c r="K1581">
        <v>12.75</v>
      </c>
      <c r="L1581" s="1" t="s">
        <v>47</v>
      </c>
      <c r="M1581" s="1" t="s">
        <v>35</v>
      </c>
      <c r="N1581" s="1" t="s">
        <v>85</v>
      </c>
      <c r="O1581" s="1" t="s">
        <v>86</v>
      </c>
    </row>
    <row r="1582" spans="1:15" x14ac:dyDescent="0.35">
      <c r="A1582">
        <v>1581</v>
      </c>
      <c r="B1582">
        <v>706</v>
      </c>
      <c r="C1582">
        <f>1/COUNTIF(B:B,pizza_sales_pizza_sales[[#This Row],[order_id]])</f>
        <v>0.5</v>
      </c>
      <c r="D1582" s="1" t="s">
        <v>129</v>
      </c>
      <c r="E1582">
        <v>1</v>
      </c>
      <c r="F1582" s="7">
        <v>42016</v>
      </c>
      <c r="G1582" s="5" t="str">
        <f>TEXT(pizza_sales_pizza_sales[[#This Row],[order_date]],"dddd")</f>
        <v>Monday</v>
      </c>
      <c r="H1582" s="5" t="str">
        <f>TEXT(pizza_sales_pizza_sales[[#This Row],[order_time]],"hh")</f>
        <v>15</v>
      </c>
      <c r="I1582" s="8" t="s">
        <v>876</v>
      </c>
      <c r="J1582">
        <v>20.5</v>
      </c>
      <c r="K1582">
        <v>20.5</v>
      </c>
      <c r="L1582" s="1" t="s">
        <v>23</v>
      </c>
      <c r="M1582" s="1" t="s">
        <v>15</v>
      </c>
      <c r="N1582" s="1" t="s">
        <v>110</v>
      </c>
      <c r="O1582" s="1" t="s">
        <v>111</v>
      </c>
    </row>
    <row r="1583" spans="1:15" x14ac:dyDescent="0.35">
      <c r="A1583">
        <v>1582</v>
      </c>
      <c r="B1583">
        <v>707</v>
      </c>
      <c r="C1583">
        <f>1/COUNTIF(B:B,pizza_sales_pizza_sales[[#This Row],[order_id]])</f>
        <v>0.33333333333333331</v>
      </c>
      <c r="D1583" s="1" t="s">
        <v>141</v>
      </c>
      <c r="E1583">
        <v>1</v>
      </c>
      <c r="F1583" s="7">
        <v>42016</v>
      </c>
      <c r="G1583" s="5" t="str">
        <f>TEXT(pizza_sales_pizza_sales[[#This Row],[order_date]],"dddd")</f>
        <v>Monday</v>
      </c>
      <c r="H1583" s="5" t="str">
        <f>TEXT(pizza_sales_pizza_sales[[#This Row],[order_time]],"hh")</f>
        <v>15</v>
      </c>
      <c r="I1583" s="8" t="s">
        <v>877</v>
      </c>
      <c r="J1583">
        <v>16.75</v>
      </c>
      <c r="K1583">
        <v>16.75</v>
      </c>
      <c r="L1583" s="1" t="s">
        <v>14</v>
      </c>
      <c r="M1583" s="1" t="s">
        <v>35</v>
      </c>
      <c r="N1583" s="1" t="s">
        <v>48</v>
      </c>
      <c r="O1583" s="1" t="s">
        <v>49</v>
      </c>
    </row>
    <row r="1584" spans="1:15" x14ac:dyDescent="0.35">
      <c r="A1584">
        <v>1583</v>
      </c>
      <c r="B1584">
        <v>707</v>
      </c>
      <c r="C1584">
        <f>1/COUNTIF(B:B,pizza_sales_pizza_sales[[#This Row],[order_id]])</f>
        <v>0.33333333333333331</v>
      </c>
      <c r="D1584" s="1" t="s">
        <v>178</v>
      </c>
      <c r="E1584">
        <v>1</v>
      </c>
      <c r="F1584" s="7">
        <v>42016</v>
      </c>
      <c r="G1584" s="5" t="str">
        <f>TEXT(pizza_sales_pizza_sales[[#This Row],[order_date]],"dddd")</f>
        <v>Monday</v>
      </c>
      <c r="H1584" s="5" t="str">
        <f>TEXT(pizza_sales_pizza_sales[[#This Row],[order_time]],"hh")</f>
        <v>15</v>
      </c>
      <c r="I1584" s="8" t="s">
        <v>877</v>
      </c>
      <c r="J1584">
        <v>20.75</v>
      </c>
      <c r="K1584">
        <v>20.75</v>
      </c>
      <c r="L1584" s="1" t="s">
        <v>23</v>
      </c>
      <c r="M1584" s="1" t="s">
        <v>28</v>
      </c>
      <c r="N1584" s="1" t="s">
        <v>124</v>
      </c>
      <c r="O1584" s="1" t="s">
        <v>125</v>
      </c>
    </row>
    <row r="1585" spans="1:15" x14ac:dyDescent="0.35">
      <c r="A1585">
        <v>1584</v>
      </c>
      <c r="B1585">
        <v>707</v>
      </c>
      <c r="C1585">
        <f>1/COUNTIF(B:B,pizza_sales_pizza_sales[[#This Row],[order_id]])</f>
        <v>0.33333333333333331</v>
      </c>
      <c r="D1585" s="1" t="s">
        <v>79</v>
      </c>
      <c r="E1585">
        <v>1</v>
      </c>
      <c r="F1585" s="7">
        <v>42016</v>
      </c>
      <c r="G1585" s="5" t="str">
        <f>TEXT(pizza_sales_pizza_sales[[#This Row],[order_date]],"dddd")</f>
        <v>Monday</v>
      </c>
      <c r="H1585" s="5" t="str">
        <f>TEXT(pizza_sales_pizza_sales[[#This Row],[order_time]],"hh")</f>
        <v>15</v>
      </c>
      <c r="I1585" s="8" t="s">
        <v>877</v>
      </c>
      <c r="J1585">
        <v>20.75</v>
      </c>
      <c r="K1585">
        <v>20.75</v>
      </c>
      <c r="L1585" s="1" t="s">
        <v>23</v>
      </c>
      <c r="M1585" s="1" t="s">
        <v>35</v>
      </c>
      <c r="N1585" s="1" t="s">
        <v>80</v>
      </c>
      <c r="O1585" s="1" t="s">
        <v>81</v>
      </c>
    </row>
    <row r="1586" spans="1:15" x14ac:dyDescent="0.35">
      <c r="A1586">
        <v>1585</v>
      </c>
      <c r="B1586">
        <v>708</v>
      </c>
      <c r="C1586">
        <f>1/COUNTIF(B:B,pizza_sales_pizza_sales[[#This Row],[order_id]])</f>
        <v>1</v>
      </c>
      <c r="D1586" s="1" t="s">
        <v>105</v>
      </c>
      <c r="E1586">
        <v>1</v>
      </c>
      <c r="F1586" s="7">
        <v>42016</v>
      </c>
      <c r="G1586" s="5" t="str">
        <f>TEXT(pizza_sales_pizza_sales[[#This Row],[order_date]],"dddd")</f>
        <v>Monday</v>
      </c>
      <c r="H1586" s="5" t="str">
        <f>TEXT(pizza_sales_pizza_sales[[#This Row],[order_time]],"hh")</f>
        <v>15</v>
      </c>
      <c r="I1586" s="8" t="s">
        <v>878</v>
      </c>
      <c r="J1586">
        <v>17.95</v>
      </c>
      <c r="K1586">
        <v>17.95</v>
      </c>
      <c r="L1586" s="1" t="s">
        <v>23</v>
      </c>
      <c r="M1586" s="1" t="s">
        <v>24</v>
      </c>
      <c r="N1586" s="1" t="s">
        <v>107</v>
      </c>
      <c r="O1586" s="1" t="s">
        <v>108</v>
      </c>
    </row>
    <row r="1587" spans="1:15" x14ac:dyDescent="0.35">
      <c r="A1587">
        <v>1586</v>
      </c>
      <c r="B1587">
        <v>709</v>
      </c>
      <c r="C1587">
        <f>1/COUNTIF(B:B,pizza_sales_pizza_sales[[#This Row],[order_id]])</f>
        <v>1</v>
      </c>
      <c r="D1587" s="1" t="s">
        <v>45</v>
      </c>
      <c r="E1587">
        <v>1</v>
      </c>
      <c r="F1587" s="7">
        <v>42016</v>
      </c>
      <c r="G1587" s="5" t="str">
        <f>TEXT(pizza_sales_pizza_sales[[#This Row],[order_date]],"dddd")</f>
        <v>Monday</v>
      </c>
      <c r="H1587" s="5" t="str">
        <f>TEXT(pizza_sales_pizza_sales[[#This Row],[order_time]],"hh")</f>
        <v>15</v>
      </c>
      <c r="I1587" s="8" t="s">
        <v>879</v>
      </c>
      <c r="J1587">
        <v>12.75</v>
      </c>
      <c r="K1587">
        <v>12.75</v>
      </c>
      <c r="L1587" s="1" t="s">
        <v>47</v>
      </c>
      <c r="M1587" s="1" t="s">
        <v>35</v>
      </c>
      <c r="N1587" s="1" t="s">
        <v>48</v>
      </c>
      <c r="O1587" s="1" t="s">
        <v>49</v>
      </c>
    </row>
    <row r="1588" spans="1:15" x14ac:dyDescent="0.35">
      <c r="A1588">
        <v>1587</v>
      </c>
      <c r="B1588">
        <v>710</v>
      </c>
      <c r="C1588">
        <f>1/COUNTIF(B:B,pizza_sales_pizza_sales[[#This Row],[order_id]])</f>
        <v>0.25</v>
      </c>
      <c r="D1588" s="1" t="s">
        <v>193</v>
      </c>
      <c r="E1588">
        <v>1</v>
      </c>
      <c r="F1588" s="7">
        <v>42016</v>
      </c>
      <c r="G1588" s="5" t="str">
        <f>TEXT(pizza_sales_pizza_sales[[#This Row],[order_date]],"dddd")</f>
        <v>Monday</v>
      </c>
      <c r="H1588" s="5" t="str">
        <f>TEXT(pizza_sales_pizza_sales[[#This Row],[order_time]],"hh")</f>
        <v>15</v>
      </c>
      <c r="I1588" s="8" t="s">
        <v>880</v>
      </c>
      <c r="J1588">
        <v>16.5</v>
      </c>
      <c r="K1588">
        <v>16.5</v>
      </c>
      <c r="L1588" s="1" t="s">
        <v>23</v>
      </c>
      <c r="M1588" s="1" t="s">
        <v>15</v>
      </c>
      <c r="N1588" s="1" t="s">
        <v>16</v>
      </c>
      <c r="O1588" s="1" t="s">
        <v>17</v>
      </c>
    </row>
    <row r="1589" spans="1:15" x14ac:dyDescent="0.35">
      <c r="A1589">
        <v>1588</v>
      </c>
      <c r="B1589">
        <v>710</v>
      </c>
      <c r="C1589">
        <f>1/COUNTIF(B:B,pizza_sales_pizza_sales[[#This Row],[order_id]])</f>
        <v>0.25</v>
      </c>
      <c r="D1589" s="1" t="s">
        <v>79</v>
      </c>
      <c r="E1589">
        <v>1</v>
      </c>
      <c r="F1589" s="7">
        <v>42016</v>
      </c>
      <c r="G1589" s="5" t="str">
        <f>TEXT(pizza_sales_pizza_sales[[#This Row],[order_date]],"dddd")</f>
        <v>Monday</v>
      </c>
      <c r="H1589" s="5" t="str">
        <f>TEXT(pizza_sales_pizza_sales[[#This Row],[order_time]],"hh")</f>
        <v>15</v>
      </c>
      <c r="I1589" s="8" t="s">
        <v>880</v>
      </c>
      <c r="J1589">
        <v>20.75</v>
      </c>
      <c r="K1589">
        <v>20.75</v>
      </c>
      <c r="L1589" s="1" t="s">
        <v>23</v>
      </c>
      <c r="M1589" s="1" t="s">
        <v>35</v>
      </c>
      <c r="N1589" s="1" t="s">
        <v>80</v>
      </c>
      <c r="O1589" s="1" t="s">
        <v>81</v>
      </c>
    </row>
    <row r="1590" spans="1:15" x14ac:dyDescent="0.35">
      <c r="A1590">
        <v>1589</v>
      </c>
      <c r="B1590">
        <v>710</v>
      </c>
      <c r="C1590">
        <f>1/COUNTIF(B:B,pizza_sales_pizza_sales[[#This Row],[order_id]])</f>
        <v>0.25</v>
      </c>
      <c r="D1590" s="1" t="s">
        <v>50</v>
      </c>
      <c r="E1590">
        <v>1</v>
      </c>
      <c r="F1590" s="7">
        <v>42016</v>
      </c>
      <c r="G1590" s="5" t="str">
        <f>TEXT(pizza_sales_pizza_sales[[#This Row],[order_date]],"dddd")</f>
        <v>Monday</v>
      </c>
      <c r="H1590" s="5" t="str">
        <f>TEXT(pizza_sales_pizza_sales[[#This Row],[order_time]],"hh")</f>
        <v>15</v>
      </c>
      <c r="I1590" s="8" t="s">
        <v>880</v>
      </c>
      <c r="J1590">
        <v>12</v>
      </c>
      <c r="K1590">
        <v>12</v>
      </c>
      <c r="L1590" s="1" t="s">
        <v>47</v>
      </c>
      <c r="M1590" s="1" t="s">
        <v>15</v>
      </c>
      <c r="N1590" s="1" t="s">
        <v>51</v>
      </c>
      <c r="O1590" s="1" t="s">
        <v>52</v>
      </c>
    </row>
    <row r="1591" spans="1:15" x14ac:dyDescent="0.35">
      <c r="A1591">
        <v>1590</v>
      </c>
      <c r="B1591">
        <v>710</v>
      </c>
      <c r="C1591">
        <f>1/COUNTIF(B:B,pizza_sales_pizza_sales[[#This Row],[order_id]])</f>
        <v>0.25</v>
      </c>
      <c r="D1591" s="1" t="s">
        <v>189</v>
      </c>
      <c r="E1591">
        <v>1</v>
      </c>
      <c r="F1591" s="7">
        <v>42016</v>
      </c>
      <c r="G1591" s="5" t="str">
        <f>TEXT(pizza_sales_pizza_sales[[#This Row],[order_date]],"dddd")</f>
        <v>Monday</v>
      </c>
      <c r="H1591" s="5" t="str">
        <f>TEXT(pizza_sales_pizza_sales[[#This Row],[order_time]],"hh")</f>
        <v>15</v>
      </c>
      <c r="I1591" s="8" t="s">
        <v>880</v>
      </c>
      <c r="J1591">
        <v>25.5</v>
      </c>
      <c r="K1591">
        <v>25.5</v>
      </c>
      <c r="L1591" s="1" t="s">
        <v>191</v>
      </c>
      <c r="M1591" s="1" t="s">
        <v>15</v>
      </c>
      <c r="N1591" s="1" t="s">
        <v>51</v>
      </c>
      <c r="O1591" s="1" t="s">
        <v>52</v>
      </c>
    </row>
    <row r="1592" spans="1:15" x14ac:dyDescent="0.35">
      <c r="A1592">
        <v>1591</v>
      </c>
      <c r="B1592">
        <v>711</v>
      </c>
      <c r="C1592">
        <f>1/COUNTIF(B:B,pizza_sales_pizza_sales[[#This Row],[order_id]])</f>
        <v>0.25</v>
      </c>
      <c r="D1592" s="1" t="s">
        <v>176</v>
      </c>
      <c r="E1592">
        <v>1</v>
      </c>
      <c r="F1592" s="7">
        <v>42016</v>
      </c>
      <c r="G1592" s="5" t="str">
        <f>TEXT(pizza_sales_pizza_sales[[#This Row],[order_date]],"dddd")</f>
        <v>Monday</v>
      </c>
      <c r="H1592" s="5" t="str">
        <f>TEXT(pizza_sales_pizza_sales[[#This Row],[order_time]],"hh")</f>
        <v>16</v>
      </c>
      <c r="I1592" s="8" t="s">
        <v>881</v>
      </c>
      <c r="J1592">
        <v>16.75</v>
      </c>
      <c r="K1592">
        <v>16.75</v>
      </c>
      <c r="L1592" s="1" t="s">
        <v>14</v>
      </c>
      <c r="M1592" s="1" t="s">
        <v>35</v>
      </c>
      <c r="N1592" s="1" t="s">
        <v>152</v>
      </c>
      <c r="O1592" s="1" t="s">
        <v>153</v>
      </c>
    </row>
    <row r="1593" spans="1:15" x14ac:dyDescent="0.35">
      <c r="A1593">
        <v>1592</v>
      </c>
      <c r="B1593">
        <v>711</v>
      </c>
      <c r="C1593">
        <f>1/COUNTIF(B:B,pizza_sales_pizza_sales[[#This Row],[order_id]])</f>
        <v>0.25</v>
      </c>
      <c r="D1593" s="1" t="s">
        <v>77</v>
      </c>
      <c r="E1593">
        <v>1</v>
      </c>
      <c r="F1593" s="7">
        <v>42016</v>
      </c>
      <c r="G1593" s="5" t="str">
        <f>TEXT(pizza_sales_pizza_sales[[#This Row],[order_date]],"dddd")</f>
        <v>Monday</v>
      </c>
      <c r="H1593" s="5" t="str">
        <f>TEXT(pizza_sales_pizza_sales[[#This Row],[order_time]],"hh")</f>
        <v>16</v>
      </c>
      <c r="I1593" s="8" t="s">
        <v>881</v>
      </c>
      <c r="J1593">
        <v>20.25</v>
      </c>
      <c r="K1593">
        <v>20.25</v>
      </c>
      <c r="L1593" s="1" t="s">
        <v>23</v>
      </c>
      <c r="M1593" s="1" t="s">
        <v>24</v>
      </c>
      <c r="N1593" s="1" t="s">
        <v>32</v>
      </c>
      <c r="O1593" s="1" t="s">
        <v>33</v>
      </c>
    </row>
    <row r="1594" spans="1:15" x14ac:dyDescent="0.35">
      <c r="A1594">
        <v>1593</v>
      </c>
      <c r="B1594">
        <v>711</v>
      </c>
      <c r="C1594">
        <f>1/COUNTIF(B:B,pizza_sales_pizza_sales[[#This Row],[order_id]])</f>
        <v>0.25</v>
      </c>
      <c r="D1594" s="1" t="s">
        <v>210</v>
      </c>
      <c r="E1594">
        <v>1</v>
      </c>
      <c r="F1594" s="7">
        <v>42016</v>
      </c>
      <c r="G1594" s="5" t="str">
        <f>TEXT(pizza_sales_pizza_sales[[#This Row],[order_date]],"dddd")</f>
        <v>Monday</v>
      </c>
      <c r="H1594" s="5" t="str">
        <f>TEXT(pizza_sales_pizza_sales[[#This Row],[order_time]],"hh")</f>
        <v>16</v>
      </c>
      <c r="I1594" s="8" t="s">
        <v>881</v>
      </c>
      <c r="J1594">
        <v>14.5</v>
      </c>
      <c r="K1594">
        <v>14.5</v>
      </c>
      <c r="L1594" s="1" t="s">
        <v>14</v>
      </c>
      <c r="M1594" s="1" t="s">
        <v>15</v>
      </c>
      <c r="N1594" s="1" t="s">
        <v>165</v>
      </c>
      <c r="O1594" s="1" t="s">
        <v>166</v>
      </c>
    </row>
    <row r="1595" spans="1:15" x14ac:dyDescent="0.35">
      <c r="A1595">
        <v>1594</v>
      </c>
      <c r="B1595">
        <v>711</v>
      </c>
      <c r="C1595">
        <f>1/COUNTIF(B:B,pizza_sales_pizza_sales[[#This Row],[order_id]])</f>
        <v>0.25</v>
      </c>
      <c r="D1595" s="1" t="s">
        <v>132</v>
      </c>
      <c r="E1595">
        <v>1</v>
      </c>
      <c r="F1595" s="7">
        <v>42016</v>
      </c>
      <c r="G1595" s="5" t="str">
        <f>TEXT(pizza_sales_pizza_sales[[#This Row],[order_date]],"dddd")</f>
        <v>Monday</v>
      </c>
      <c r="H1595" s="5" t="str">
        <f>TEXT(pizza_sales_pizza_sales[[#This Row],[order_time]],"hh")</f>
        <v>16</v>
      </c>
      <c r="I1595" s="8" t="s">
        <v>881</v>
      </c>
      <c r="J1595">
        <v>20.25</v>
      </c>
      <c r="K1595">
        <v>20.25</v>
      </c>
      <c r="L1595" s="1" t="s">
        <v>23</v>
      </c>
      <c r="M1595" s="1" t="s">
        <v>28</v>
      </c>
      <c r="N1595" s="1" t="s">
        <v>133</v>
      </c>
      <c r="O1595" s="1" t="s">
        <v>134</v>
      </c>
    </row>
    <row r="1596" spans="1:15" x14ac:dyDescent="0.35">
      <c r="A1596">
        <v>1595</v>
      </c>
      <c r="B1596">
        <v>712</v>
      </c>
      <c r="C1596">
        <f>1/COUNTIF(B:B,pizza_sales_pizza_sales[[#This Row],[order_id]])</f>
        <v>1</v>
      </c>
      <c r="D1596" s="1" t="s">
        <v>229</v>
      </c>
      <c r="E1596">
        <v>1</v>
      </c>
      <c r="F1596" s="7">
        <v>42016</v>
      </c>
      <c r="G1596" s="5" t="str">
        <f>TEXT(pizza_sales_pizza_sales[[#This Row],[order_date]],"dddd")</f>
        <v>Monday</v>
      </c>
      <c r="H1596" s="5" t="str">
        <f>TEXT(pizza_sales_pizza_sales[[#This Row],[order_time]],"hh")</f>
        <v>16</v>
      </c>
      <c r="I1596" s="8" t="s">
        <v>882</v>
      </c>
      <c r="J1596">
        <v>21</v>
      </c>
      <c r="K1596">
        <v>21</v>
      </c>
      <c r="L1596" s="1" t="s">
        <v>23</v>
      </c>
      <c r="M1596" s="1" t="s">
        <v>24</v>
      </c>
      <c r="N1596" s="1" t="s">
        <v>118</v>
      </c>
      <c r="O1596" s="1" t="s">
        <v>119</v>
      </c>
    </row>
    <row r="1597" spans="1:15" x14ac:dyDescent="0.35">
      <c r="A1597">
        <v>1596</v>
      </c>
      <c r="B1597">
        <v>713</v>
      </c>
      <c r="C1597">
        <f>1/COUNTIF(B:B,pizza_sales_pizza_sales[[#This Row],[order_id]])</f>
        <v>0.5</v>
      </c>
      <c r="D1597" s="1" t="s">
        <v>22</v>
      </c>
      <c r="E1597">
        <v>1</v>
      </c>
      <c r="F1597" s="7">
        <v>42016</v>
      </c>
      <c r="G1597" s="5" t="str">
        <f>TEXT(pizza_sales_pizza_sales[[#This Row],[order_date]],"dddd")</f>
        <v>Monday</v>
      </c>
      <c r="H1597" s="5" t="str">
        <f>TEXT(pizza_sales_pizza_sales[[#This Row],[order_time]],"hh")</f>
        <v>16</v>
      </c>
      <c r="I1597" s="8" t="s">
        <v>883</v>
      </c>
      <c r="J1597">
        <v>18.5</v>
      </c>
      <c r="K1597">
        <v>18.5</v>
      </c>
      <c r="L1597" s="1" t="s">
        <v>23</v>
      </c>
      <c r="M1597" s="1" t="s">
        <v>24</v>
      </c>
      <c r="N1597" s="1" t="s">
        <v>25</v>
      </c>
      <c r="O1597" s="1" t="s">
        <v>26</v>
      </c>
    </row>
    <row r="1598" spans="1:15" x14ac:dyDescent="0.35">
      <c r="A1598">
        <v>1597</v>
      </c>
      <c r="B1598">
        <v>713</v>
      </c>
      <c r="C1598">
        <f>1/COUNTIF(B:B,pizza_sales_pizza_sales[[#This Row],[order_id]])</f>
        <v>0.5</v>
      </c>
      <c r="D1598" s="1" t="s">
        <v>308</v>
      </c>
      <c r="E1598">
        <v>1</v>
      </c>
      <c r="F1598" s="7">
        <v>42016</v>
      </c>
      <c r="G1598" s="5" t="str">
        <f>TEXT(pizza_sales_pizza_sales[[#This Row],[order_date]],"dddd")</f>
        <v>Monday</v>
      </c>
      <c r="H1598" s="5" t="str">
        <f>TEXT(pizza_sales_pizza_sales[[#This Row],[order_time]],"hh")</f>
        <v>16</v>
      </c>
      <c r="I1598" s="8" t="s">
        <v>883</v>
      </c>
      <c r="J1598">
        <v>12</v>
      </c>
      <c r="K1598">
        <v>12</v>
      </c>
      <c r="L1598" s="1" t="s">
        <v>47</v>
      </c>
      <c r="M1598" s="1" t="s">
        <v>24</v>
      </c>
      <c r="N1598" s="1" t="s">
        <v>121</v>
      </c>
      <c r="O1598" s="1" t="s">
        <v>122</v>
      </c>
    </row>
    <row r="1599" spans="1:15" x14ac:dyDescent="0.35">
      <c r="A1599">
        <v>1598</v>
      </c>
      <c r="B1599">
        <v>714</v>
      </c>
      <c r="C1599">
        <f>1/COUNTIF(B:B,pizza_sales_pizza_sales[[#This Row],[order_id]])</f>
        <v>0.25</v>
      </c>
      <c r="D1599" s="1" t="s">
        <v>18</v>
      </c>
      <c r="E1599">
        <v>1</v>
      </c>
      <c r="F1599" s="7">
        <v>42016</v>
      </c>
      <c r="G1599" s="5" t="str">
        <f>TEXT(pizza_sales_pizza_sales[[#This Row],[order_date]],"dddd")</f>
        <v>Monday</v>
      </c>
      <c r="H1599" s="5" t="str">
        <f>TEXT(pizza_sales_pizza_sales[[#This Row],[order_time]],"hh")</f>
        <v>16</v>
      </c>
      <c r="I1599" s="8" t="s">
        <v>884</v>
      </c>
      <c r="J1599">
        <v>16</v>
      </c>
      <c r="K1599">
        <v>16</v>
      </c>
      <c r="L1599" s="1" t="s">
        <v>14</v>
      </c>
      <c r="M1599" s="1" t="s">
        <v>15</v>
      </c>
      <c r="N1599" s="1" t="s">
        <v>20</v>
      </c>
      <c r="O1599" s="1" t="s">
        <v>21</v>
      </c>
    </row>
    <row r="1600" spans="1:15" x14ac:dyDescent="0.35">
      <c r="A1600">
        <v>1599</v>
      </c>
      <c r="B1600">
        <v>714</v>
      </c>
      <c r="C1600">
        <f>1/COUNTIF(B:B,pizza_sales_pizza_sales[[#This Row],[order_id]])</f>
        <v>0.25</v>
      </c>
      <c r="D1600" s="1" t="s">
        <v>193</v>
      </c>
      <c r="E1600">
        <v>1</v>
      </c>
      <c r="F1600" s="7">
        <v>42016</v>
      </c>
      <c r="G1600" s="5" t="str">
        <f>TEXT(pizza_sales_pizza_sales[[#This Row],[order_date]],"dddd")</f>
        <v>Monday</v>
      </c>
      <c r="H1600" s="5" t="str">
        <f>TEXT(pizza_sales_pizza_sales[[#This Row],[order_time]],"hh")</f>
        <v>16</v>
      </c>
      <c r="I1600" s="8" t="s">
        <v>884</v>
      </c>
      <c r="J1600">
        <v>16.5</v>
      </c>
      <c r="K1600">
        <v>16.5</v>
      </c>
      <c r="L1600" s="1" t="s">
        <v>23</v>
      </c>
      <c r="M1600" s="1" t="s">
        <v>15</v>
      </c>
      <c r="N1600" s="1" t="s">
        <v>16</v>
      </c>
      <c r="O1600" s="1" t="s">
        <v>17</v>
      </c>
    </row>
    <row r="1601" spans="1:15" x14ac:dyDescent="0.35">
      <c r="A1601">
        <v>1600</v>
      </c>
      <c r="B1601">
        <v>714</v>
      </c>
      <c r="C1601">
        <f>1/COUNTIF(B:B,pizza_sales_pizza_sales[[#This Row],[order_id]])</f>
        <v>0.25</v>
      </c>
      <c r="D1601" s="1" t="s">
        <v>169</v>
      </c>
      <c r="E1601">
        <v>1</v>
      </c>
      <c r="F1601" s="7">
        <v>42016</v>
      </c>
      <c r="G1601" s="5" t="str">
        <f>TEXT(pizza_sales_pizza_sales[[#This Row],[order_date]],"dddd")</f>
        <v>Monday</v>
      </c>
      <c r="H1601" s="5" t="str">
        <f>TEXT(pizza_sales_pizza_sales[[#This Row],[order_time]],"hh")</f>
        <v>16</v>
      </c>
      <c r="I1601" s="8" t="s">
        <v>884</v>
      </c>
      <c r="J1601">
        <v>10.5</v>
      </c>
      <c r="K1601">
        <v>10.5</v>
      </c>
      <c r="L1601" s="1" t="s">
        <v>47</v>
      </c>
      <c r="M1601" s="1" t="s">
        <v>15</v>
      </c>
      <c r="N1601" s="1" t="s">
        <v>16</v>
      </c>
      <c r="O1601" s="1" t="s">
        <v>17</v>
      </c>
    </row>
    <row r="1602" spans="1:15" x14ac:dyDescent="0.35">
      <c r="A1602">
        <v>1601</v>
      </c>
      <c r="B1602">
        <v>714</v>
      </c>
      <c r="C1602">
        <f>1/COUNTIF(B:B,pizza_sales_pizza_sales[[#This Row],[order_id]])</f>
        <v>0.25</v>
      </c>
      <c r="D1602" s="1" t="s">
        <v>63</v>
      </c>
      <c r="E1602">
        <v>1</v>
      </c>
      <c r="F1602" s="7">
        <v>42016</v>
      </c>
      <c r="G1602" s="5" t="str">
        <f>TEXT(pizza_sales_pizza_sales[[#This Row],[order_date]],"dddd")</f>
        <v>Monday</v>
      </c>
      <c r="H1602" s="5" t="str">
        <f>TEXT(pizza_sales_pizza_sales[[#This Row],[order_time]],"hh")</f>
        <v>16</v>
      </c>
      <c r="I1602" s="8" t="s">
        <v>884</v>
      </c>
      <c r="J1602">
        <v>20.5</v>
      </c>
      <c r="K1602">
        <v>20.5</v>
      </c>
      <c r="L1602" s="1" t="s">
        <v>23</v>
      </c>
      <c r="M1602" s="1" t="s">
        <v>15</v>
      </c>
      <c r="N1602" s="1" t="s">
        <v>64</v>
      </c>
      <c r="O1602" s="1" t="s">
        <v>65</v>
      </c>
    </row>
    <row r="1603" spans="1:15" x14ac:dyDescent="0.35">
      <c r="A1603">
        <v>1602</v>
      </c>
      <c r="B1603">
        <v>715</v>
      </c>
      <c r="C1603">
        <f>1/COUNTIF(B:B,pizza_sales_pizza_sales[[#This Row],[order_id]])</f>
        <v>0.33333333333333331</v>
      </c>
      <c r="D1603" s="1" t="s">
        <v>143</v>
      </c>
      <c r="E1603">
        <v>1</v>
      </c>
      <c r="F1603" s="7">
        <v>42016</v>
      </c>
      <c r="G1603" s="5" t="str">
        <f>TEXT(pizza_sales_pizza_sales[[#This Row],[order_date]],"dddd")</f>
        <v>Monday</v>
      </c>
      <c r="H1603" s="5" t="str">
        <f>TEXT(pizza_sales_pizza_sales[[#This Row],[order_time]],"hh")</f>
        <v>17</v>
      </c>
      <c r="I1603" s="8" t="s">
        <v>885</v>
      </c>
      <c r="J1603">
        <v>12.5</v>
      </c>
      <c r="K1603">
        <v>12.5</v>
      </c>
      <c r="L1603" s="1" t="s">
        <v>14</v>
      </c>
      <c r="M1603" s="1" t="s">
        <v>15</v>
      </c>
      <c r="N1603" s="1" t="s">
        <v>89</v>
      </c>
      <c r="O1603" s="1" t="s">
        <v>90</v>
      </c>
    </row>
    <row r="1604" spans="1:15" x14ac:dyDescent="0.35">
      <c r="A1604">
        <v>1603</v>
      </c>
      <c r="B1604">
        <v>715</v>
      </c>
      <c r="C1604">
        <f>1/COUNTIF(B:B,pizza_sales_pizza_sales[[#This Row],[order_id]])</f>
        <v>0.33333333333333331</v>
      </c>
      <c r="D1604" s="1" t="s">
        <v>175</v>
      </c>
      <c r="E1604">
        <v>1</v>
      </c>
      <c r="F1604" s="7">
        <v>42016</v>
      </c>
      <c r="G1604" s="5" t="str">
        <f>TEXT(pizza_sales_pizza_sales[[#This Row],[order_date]],"dddd")</f>
        <v>Monday</v>
      </c>
      <c r="H1604" s="5" t="str">
        <f>TEXT(pizza_sales_pizza_sales[[#This Row],[order_time]],"hh")</f>
        <v>17</v>
      </c>
      <c r="I1604" s="8" t="s">
        <v>885</v>
      </c>
      <c r="J1604">
        <v>16.5</v>
      </c>
      <c r="K1604">
        <v>16.5</v>
      </c>
      <c r="L1604" s="1" t="s">
        <v>14</v>
      </c>
      <c r="M1604" s="1" t="s">
        <v>28</v>
      </c>
      <c r="N1604" s="1" t="s">
        <v>124</v>
      </c>
      <c r="O1604" s="1" t="s">
        <v>125</v>
      </c>
    </row>
    <row r="1605" spans="1:15" x14ac:dyDescent="0.35">
      <c r="A1605">
        <v>1604</v>
      </c>
      <c r="B1605">
        <v>715</v>
      </c>
      <c r="C1605">
        <f>1/COUNTIF(B:B,pizza_sales_pizza_sales[[#This Row],[order_id]])</f>
        <v>0.33333333333333331</v>
      </c>
      <c r="D1605" s="1" t="s">
        <v>310</v>
      </c>
      <c r="E1605">
        <v>1</v>
      </c>
      <c r="F1605" s="7">
        <v>42016</v>
      </c>
      <c r="G1605" s="5" t="str">
        <f>TEXT(pizza_sales_pizza_sales[[#This Row],[order_date]],"dddd")</f>
        <v>Monday</v>
      </c>
      <c r="H1605" s="5" t="str">
        <f>TEXT(pizza_sales_pizza_sales[[#This Row],[order_time]],"hh")</f>
        <v>17</v>
      </c>
      <c r="I1605" s="8" t="s">
        <v>885</v>
      </c>
      <c r="J1605">
        <v>16</v>
      </c>
      <c r="K1605">
        <v>16</v>
      </c>
      <c r="L1605" s="1" t="s">
        <v>14</v>
      </c>
      <c r="M1605" s="1" t="s">
        <v>24</v>
      </c>
      <c r="N1605" s="1" t="s">
        <v>127</v>
      </c>
      <c r="O1605" s="1" t="s">
        <v>128</v>
      </c>
    </row>
    <row r="1606" spans="1:15" x14ac:dyDescent="0.35">
      <c r="A1606">
        <v>1605</v>
      </c>
      <c r="B1606">
        <v>716</v>
      </c>
      <c r="C1606">
        <f>1/COUNTIF(B:B,pizza_sales_pizza_sales[[#This Row],[order_id]])</f>
        <v>1</v>
      </c>
      <c r="D1606" s="1" t="s">
        <v>98</v>
      </c>
      <c r="E1606">
        <v>1</v>
      </c>
      <c r="F1606" s="7">
        <v>42016</v>
      </c>
      <c r="G1606" s="5" t="str">
        <f>TEXT(pizza_sales_pizza_sales[[#This Row],[order_date]],"dddd")</f>
        <v>Monday</v>
      </c>
      <c r="H1606" s="5" t="str">
        <f>TEXT(pizza_sales_pizza_sales[[#This Row],[order_time]],"hh")</f>
        <v>17</v>
      </c>
      <c r="I1606" s="8" t="s">
        <v>886</v>
      </c>
      <c r="J1606">
        <v>12</v>
      </c>
      <c r="K1606">
        <v>12</v>
      </c>
      <c r="L1606" s="1" t="s">
        <v>47</v>
      </c>
      <c r="M1606" s="1" t="s">
        <v>15</v>
      </c>
      <c r="N1606" s="1" t="s">
        <v>100</v>
      </c>
      <c r="O1606" s="1" t="s">
        <v>101</v>
      </c>
    </row>
    <row r="1607" spans="1:15" x14ac:dyDescent="0.35">
      <c r="A1607">
        <v>1606</v>
      </c>
      <c r="B1607">
        <v>717</v>
      </c>
      <c r="C1607">
        <f>1/COUNTIF(B:B,pizza_sales_pizza_sales[[#This Row],[order_id]])</f>
        <v>0.5</v>
      </c>
      <c r="D1607" s="1" t="s">
        <v>141</v>
      </c>
      <c r="E1607">
        <v>1</v>
      </c>
      <c r="F1607" s="7">
        <v>42016</v>
      </c>
      <c r="G1607" s="5" t="str">
        <f>TEXT(pizza_sales_pizza_sales[[#This Row],[order_date]],"dddd")</f>
        <v>Monday</v>
      </c>
      <c r="H1607" s="5" t="str">
        <f>TEXT(pizza_sales_pizza_sales[[#This Row],[order_time]],"hh")</f>
        <v>17</v>
      </c>
      <c r="I1607" s="8" t="s">
        <v>887</v>
      </c>
      <c r="J1607">
        <v>16.75</v>
      </c>
      <c r="K1607">
        <v>16.75</v>
      </c>
      <c r="L1607" s="1" t="s">
        <v>14</v>
      </c>
      <c r="M1607" s="1" t="s">
        <v>35</v>
      </c>
      <c r="N1607" s="1" t="s">
        <v>48</v>
      </c>
      <c r="O1607" s="1" t="s">
        <v>49</v>
      </c>
    </row>
    <row r="1608" spans="1:15" x14ac:dyDescent="0.35">
      <c r="A1608">
        <v>1607</v>
      </c>
      <c r="B1608">
        <v>717</v>
      </c>
      <c r="C1608">
        <f>1/COUNTIF(B:B,pizza_sales_pizza_sales[[#This Row],[order_id]])</f>
        <v>0.5</v>
      </c>
      <c r="D1608" s="1" t="s">
        <v>79</v>
      </c>
      <c r="E1608">
        <v>1</v>
      </c>
      <c r="F1608" s="7">
        <v>42016</v>
      </c>
      <c r="G1608" s="5" t="str">
        <f>TEXT(pizza_sales_pizza_sales[[#This Row],[order_date]],"dddd")</f>
        <v>Monday</v>
      </c>
      <c r="H1608" s="5" t="str">
        <f>TEXT(pizza_sales_pizza_sales[[#This Row],[order_time]],"hh")</f>
        <v>17</v>
      </c>
      <c r="I1608" s="8" t="s">
        <v>887</v>
      </c>
      <c r="J1608">
        <v>20.75</v>
      </c>
      <c r="K1608">
        <v>20.75</v>
      </c>
      <c r="L1608" s="1" t="s">
        <v>23</v>
      </c>
      <c r="M1608" s="1" t="s">
        <v>35</v>
      </c>
      <c r="N1608" s="1" t="s">
        <v>80</v>
      </c>
      <c r="O1608" s="1" t="s">
        <v>81</v>
      </c>
    </row>
    <row r="1609" spans="1:15" x14ac:dyDescent="0.35">
      <c r="A1609">
        <v>1608</v>
      </c>
      <c r="B1609">
        <v>718</v>
      </c>
      <c r="C1609">
        <f>1/COUNTIF(B:B,pizza_sales_pizza_sales[[#This Row],[order_id]])</f>
        <v>0.5</v>
      </c>
      <c r="D1609" s="1" t="s">
        <v>87</v>
      </c>
      <c r="E1609">
        <v>1</v>
      </c>
      <c r="F1609" s="7">
        <v>42016</v>
      </c>
      <c r="G1609" s="5" t="str">
        <f>TEXT(pizza_sales_pizza_sales[[#This Row],[order_date]],"dddd")</f>
        <v>Monday</v>
      </c>
      <c r="H1609" s="5" t="str">
        <f>TEXT(pizza_sales_pizza_sales[[#This Row],[order_time]],"hh")</f>
        <v>17</v>
      </c>
      <c r="I1609" s="8" t="s">
        <v>888</v>
      </c>
      <c r="J1609">
        <v>16.75</v>
      </c>
      <c r="K1609">
        <v>16.75</v>
      </c>
      <c r="L1609" s="1" t="s">
        <v>14</v>
      </c>
      <c r="M1609" s="1" t="s">
        <v>35</v>
      </c>
      <c r="N1609" s="1" t="s">
        <v>85</v>
      </c>
      <c r="O1609" s="1" t="s">
        <v>86</v>
      </c>
    </row>
    <row r="1610" spans="1:15" x14ac:dyDescent="0.35">
      <c r="A1610">
        <v>1609</v>
      </c>
      <c r="B1610">
        <v>718</v>
      </c>
      <c r="C1610">
        <f>1/COUNTIF(B:B,pizza_sales_pizza_sales[[#This Row],[order_id]])</f>
        <v>0.5</v>
      </c>
      <c r="D1610" s="1" t="s">
        <v>79</v>
      </c>
      <c r="E1610">
        <v>1</v>
      </c>
      <c r="F1610" s="7">
        <v>42016</v>
      </c>
      <c r="G1610" s="5" t="str">
        <f>TEXT(pizza_sales_pizza_sales[[#This Row],[order_date]],"dddd")</f>
        <v>Monday</v>
      </c>
      <c r="H1610" s="5" t="str">
        <f>TEXT(pizza_sales_pizza_sales[[#This Row],[order_time]],"hh")</f>
        <v>17</v>
      </c>
      <c r="I1610" s="8" t="s">
        <v>888</v>
      </c>
      <c r="J1610">
        <v>20.75</v>
      </c>
      <c r="K1610">
        <v>20.75</v>
      </c>
      <c r="L1610" s="1" t="s">
        <v>23</v>
      </c>
      <c r="M1610" s="1" t="s">
        <v>35</v>
      </c>
      <c r="N1610" s="1" t="s">
        <v>80</v>
      </c>
      <c r="O1610" s="1" t="s">
        <v>81</v>
      </c>
    </row>
    <row r="1611" spans="1:15" x14ac:dyDescent="0.35">
      <c r="A1611">
        <v>1610</v>
      </c>
      <c r="B1611">
        <v>719</v>
      </c>
      <c r="C1611">
        <f>1/COUNTIF(B:B,pizza_sales_pizza_sales[[#This Row],[order_id]])</f>
        <v>0.5</v>
      </c>
      <c r="D1611" s="1" t="s">
        <v>82</v>
      </c>
      <c r="E1611">
        <v>1</v>
      </c>
      <c r="F1611" s="7">
        <v>42016</v>
      </c>
      <c r="G1611" s="5" t="str">
        <f>TEXT(pizza_sales_pizza_sales[[#This Row],[order_date]],"dddd")</f>
        <v>Monday</v>
      </c>
      <c r="H1611" s="5" t="str">
        <f>TEXT(pizza_sales_pizza_sales[[#This Row],[order_time]],"hh")</f>
        <v>17</v>
      </c>
      <c r="I1611" s="8" t="s">
        <v>889</v>
      </c>
      <c r="J1611">
        <v>20.75</v>
      </c>
      <c r="K1611">
        <v>20.75</v>
      </c>
      <c r="L1611" s="1" t="s">
        <v>23</v>
      </c>
      <c r="M1611" s="1" t="s">
        <v>35</v>
      </c>
      <c r="N1611" s="1" t="s">
        <v>48</v>
      </c>
      <c r="O1611" s="1" t="s">
        <v>49</v>
      </c>
    </row>
    <row r="1612" spans="1:15" x14ac:dyDescent="0.35">
      <c r="A1612">
        <v>1611</v>
      </c>
      <c r="B1612">
        <v>719</v>
      </c>
      <c r="C1612">
        <f>1/COUNTIF(B:B,pizza_sales_pizza_sales[[#This Row],[order_id]])</f>
        <v>0.5</v>
      </c>
      <c r="D1612" s="1" t="s">
        <v>67</v>
      </c>
      <c r="E1612">
        <v>1</v>
      </c>
      <c r="F1612" s="7">
        <v>42016</v>
      </c>
      <c r="G1612" s="5" t="str">
        <f>TEXT(pizza_sales_pizza_sales[[#This Row],[order_date]],"dddd")</f>
        <v>Monday</v>
      </c>
      <c r="H1612" s="5" t="str">
        <f>TEXT(pizza_sales_pizza_sales[[#This Row],[order_time]],"hh")</f>
        <v>17</v>
      </c>
      <c r="I1612" s="8" t="s">
        <v>889</v>
      </c>
      <c r="J1612">
        <v>12</v>
      </c>
      <c r="K1612">
        <v>12</v>
      </c>
      <c r="L1612" s="1" t="s">
        <v>47</v>
      </c>
      <c r="M1612" s="1" t="s">
        <v>24</v>
      </c>
      <c r="N1612" s="1" t="s">
        <v>32</v>
      </c>
      <c r="O1612" s="1" t="s">
        <v>33</v>
      </c>
    </row>
    <row r="1613" spans="1:15" x14ac:dyDescent="0.35">
      <c r="A1613">
        <v>1612</v>
      </c>
      <c r="B1613">
        <v>720</v>
      </c>
      <c r="C1613">
        <f>1/COUNTIF(B:B,pizza_sales_pizza_sales[[#This Row],[order_id]])</f>
        <v>0.25</v>
      </c>
      <c r="D1613" s="1" t="s">
        <v>162</v>
      </c>
      <c r="E1613">
        <v>1</v>
      </c>
      <c r="F1613" s="7">
        <v>42016</v>
      </c>
      <c r="G1613" s="5" t="str">
        <f>TEXT(pizza_sales_pizza_sales[[#This Row],[order_date]],"dddd")</f>
        <v>Monday</v>
      </c>
      <c r="H1613" s="5" t="str">
        <f>TEXT(pizza_sales_pizza_sales[[#This Row],[order_time]],"hh")</f>
        <v>17</v>
      </c>
      <c r="I1613" s="8" t="s">
        <v>890</v>
      </c>
      <c r="J1613">
        <v>16</v>
      </c>
      <c r="K1613">
        <v>16</v>
      </c>
      <c r="L1613" s="1" t="s">
        <v>14</v>
      </c>
      <c r="M1613" s="1" t="s">
        <v>24</v>
      </c>
      <c r="N1613" s="1" t="s">
        <v>61</v>
      </c>
      <c r="O1613" s="1" t="s">
        <v>62</v>
      </c>
    </row>
    <row r="1614" spans="1:15" x14ac:dyDescent="0.35">
      <c r="A1614">
        <v>1613</v>
      </c>
      <c r="B1614">
        <v>720</v>
      </c>
      <c r="C1614">
        <f>1/COUNTIF(B:B,pizza_sales_pizza_sales[[#This Row],[order_id]])</f>
        <v>0.25</v>
      </c>
      <c r="D1614" s="1" t="s">
        <v>129</v>
      </c>
      <c r="E1614">
        <v>1</v>
      </c>
      <c r="F1614" s="7">
        <v>42016</v>
      </c>
      <c r="G1614" s="5" t="str">
        <f>TEXT(pizza_sales_pizza_sales[[#This Row],[order_date]],"dddd")</f>
        <v>Monday</v>
      </c>
      <c r="H1614" s="5" t="str">
        <f>TEXT(pizza_sales_pizza_sales[[#This Row],[order_time]],"hh")</f>
        <v>17</v>
      </c>
      <c r="I1614" s="8" t="s">
        <v>890</v>
      </c>
      <c r="J1614">
        <v>20.5</v>
      </c>
      <c r="K1614">
        <v>20.5</v>
      </c>
      <c r="L1614" s="1" t="s">
        <v>23</v>
      </c>
      <c r="M1614" s="1" t="s">
        <v>15</v>
      </c>
      <c r="N1614" s="1" t="s">
        <v>110</v>
      </c>
      <c r="O1614" s="1" t="s">
        <v>111</v>
      </c>
    </row>
    <row r="1615" spans="1:15" x14ac:dyDescent="0.35">
      <c r="A1615">
        <v>1614</v>
      </c>
      <c r="B1615">
        <v>720</v>
      </c>
      <c r="C1615">
        <f>1/COUNTIF(B:B,pizza_sales_pizza_sales[[#This Row],[order_id]])</f>
        <v>0.25</v>
      </c>
      <c r="D1615" s="1" t="s">
        <v>210</v>
      </c>
      <c r="E1615">
        <v>1</v>
      </c>
      <c r="F1615" s="7">
        <v>42016</v>
      </c>
      <c r="G1615" s="5" t="str">
        <f>TEXT(pizza_sales_pizza_sales[[#This Row],[order_date]],"dddd")</f>
        <v>Monday</v>
      </c>
      <c r="H1615" s="5" t="str">
        <f>TEXT(pizza_sales_pizza_sales[[#This Row],[order_time]],"hh")</f>
        <v>17</v>
      </c>
      <c r="I1615" s="8" t="s">
        <v>890</v>
      </c>
      <c r="J1615">
        <v>14.5</v>
      </c>
      <c r="K1615">
        <v>14.5</v>
      </c>
      <c r="L1615" s="1" t="s">
        <v>14</v>
      </c>
      <c r="M1615" s="1" t="s">
        <v>15</v>
      </c>
      <c r="N1615" s="1" t="s">
        <v>165</v>
      </c>
      <c r="O1615" s="1" t="s">
        <v>166</v>
      </c>
    </row>
    <row r="1616" spans="1:15" x14ac:dyDescent="0.35">
      <c r="A1616">
        <v>1615</v>
      </c>
      <c r="B1616">
        <v>720</v>
      </c>
      <c r="C1616">
        <f>1/COUNTIF(B:B,pizza_sales_pizza_sales[[#This Row],[order_id]])</f>
        <v>0.25</v>
      </c>
      <c r="D1616" s="1" t="s">
        <v>145</v>
      </c>
      <c r="E1616">
        <v>1</v>
      </c>
      <c r="F1616" s="7">
        <v>42016</v>
      </c>
      <c r="G1616" s="5" t="str">
        <f>TEXT(pizza_sales_pizza_sales[[#This Row],[order_date]],"dddd")</f>
        <v>Monday</v>
      </c>
      <c r="H1616" s="5" t="str">
        <f>TEXT(pizza_sales_pizza_sales[[#This Row],[order_time]],"hh")</f>
        <v>17</v>
      </c>
      <c r="I1616" s="8" t="s">
        <v>890</v>
      </c>
      <c r="J1616">
        <v>16.25</v>
      </c>
      <c r="K1616">
        <v>16.25</v>
      </c>
      <c r="L1616" s="1" t="s">
        <v>14</v>
      </c>
      <c r="M1616" s="1" t="s">
        <v>28</v>
      </c>
      <c r="N1616" s="1" t="s">
        <v>133</v>
      </c>
      <c r="O1616" s="1" t="s">
        <v>134</v>
      </c>
    </row>
    <row r="1617" spans="1:15" x14ac:dyDescent="0.35">
      <c r="A1617">
        <v>1616</v>
      </c>
      <c r="B1617">
        <v>721</v>
      </c>
      <c r="C1617">
        <f>1/COUNTIF(B:B,pizza_sales_pizza_sales[[#This Row],[order_id]])</f>
        <v>0.5</v>
      </c>
      <c r="D1617" s="1" t="s">
        <v>58</v>
      </c>
      <c r="E1617">
        <v>1</v>
      </c>
      <c r="F1617" s="7">
        <v>42016</v>
      </c>
      <c r="G1617" s="5" t="str">
        <f>TEXT(pizza_sales_pizza_sales[[#This Row],[order_date]],"dddd")</f>
        <v>Monday</v>
      </c>
      <c r="H1617" s="5" t="str">
        <f>TEXT(pizza_sales_pizza_sales[[#This Row],[order_time]],"hh")</f>
        <v>18</v>
      </c>
      <c r="I1617" s="8" t="s">
        <v>891</v>
      </c>
      <c r="J1617">
        <v>12</v>
      </c>
      <c r="K1617">
        <v>12</v>
      </c>
      <c r="L1617" s="1" t="s">
        <v>47</v>
      </c>
      <c r="M1617" s="1" t="s">
        <v>15</v>
      </c>
      <c r="N1617" s="1" t="s">
        <v>20</v>
      </c>
      <c r="O1617" s="1" t="s">
        <v>21</v>
      </c>
    </row>
    <row r="1618" spans="1:15" x14ac:dyDescent="0.35">
      <c r="A1618">
        <v>1617</v>
      </c>
      <c r="B1618">
        <v>721</v>
      </c>
      <c r="C1618">
        <f>1/COUNTIF(B:B,pizza_sales_pizza_sales[[#This Row],[order_id]])</f>
        <v>0.5</v>
      </c>
      <c r="D1618" s="1" t="s">
        <v>68</v>
      </c>
      <c r="E1618">
        <v>1</v>
      </c>
      <c r="F1618" s="7">
        <v>42016</v>
      </c>
      <c r="G1618" s="5" t="str">
        <f>TEXT(pizza_sales_pizza_sales[[#This Row],[order_date]],"dddd")</f>
        <v>Monday</v>
      </c>
      <c r="H1618" s="5" t="str">
        <f>TEXT(pizza_sales_pizza_sales[[#This Row],[order_time]],"hh")</f>
        <v>18</v>
      </c>
      <c r="I1618" s="8" t="s">
        <v>891</v>
      </c>
      <c r="J1618">
        <v>20.75</v>
      </c>
      <c r="K1618">
        <v>20.75</v>
      </c>
      <c r="L1618" s="1" t="s">
        <v>23</v>
      </c>
      <c r="M1618" s="1" t="s">
        <v>28</v>
      </c>
      <c r="N1618" s="1" t="s">
        <v>69</v>
      </c>
      <c r="O1618" s="1" t="s">
        <v>70</v>
      </c>
    </row>
    <row r="1619" spans="1:15" x14ac:dyDescent="0.35">
      <c r="A1619">
        <v>1618</v>
      </c>
      <c r="B1619">
        <v>722</v>
      </c>
      <c r="C1619">
        <f>1/COUNTIF(B:B,pizza_sales_pizza_sales[[#This Row],[order_id]])</f>
        <v>0.5</v>
      </c>
      <c r="D1619" s="1" t="s">
        <v>129</v>
      </c>
      <c r="E1619">
        <v>1</v>
      </c>
      <c r="F1619" s="7">
        <v>42016</v>
      </c>
      <c r="G1619" s="5" t="str">
        <f>TEXT(pizza_sales_pizza_sales[[#This Row],[order_date]],"dddd")</f>
        <v>Monday</v>
      </c>
      <c r="H1619" s="5" t="str">
        <f>TEXT(pizza_sales_pizza_sales[[#This Row],[order_time]],"hh")</f>
        <v>18</v>
      </c>
      <c r="I1619" s="8" t="s">
        <v>892</v>
      </c>
      <c r="J1619">
        <v>20.5</v>
      </c>
      <c r="K1619">
        <v>20.5</v>
      </c>
      <c r="L1619" s="1" t="s">
        <v>23</v>
      </c>
      <c r="M1619" s="1" t="s">
        <v>15</v>
      </c>
      <c r="N1619" s="1" t="s">
        <v>110</v>
      </c>
      <c r="O1619" s="1" t="s">
        <v>111</v>
      </c>
    </row>
    <row r="1620" spans="1:15" x14ac:dyDescent="0.35">
      <c r="A1620">
        <v>1619</v>
      </c>
      <c r="B1620">
        <v>722</v>
      </c>
      <c r="C1620">
        <f>1/COUNTIF(B:B,pizza_sales_pizza_sales[[#This Row],[order_id]])</f>
        <v>0.5</v>
      </c>
      <c r="D1620" s="1" t="s">
        <v>179</v>
      </c>
      <c r="E1620">
        <v>1</v>
      </c>
      <c r="F1620" s="7">
        <v>42016</v>
      </c>
      <c r="G1620" s="5" t="str">
        <f>TEXT(pizza_sales_pizza_sales[[#This Row],[order_date]],"dddd")</f>
        <v>Monday</v>
      </c>
      <c r="H1620" s="5" t="str">
        <f>TEXT(pizza_sales_pizza_sales[[#This Row],[order_time]],"hh")</f>
        <v>18</v>
      </c>
      <c r="I1620" s="8" t="s">
        <v>892</v>
      </c>
      <c r="J1620">
        <v>12.5</v>
      </c>
      <c r="K1620">
        <v>12.5</v>
      </c>
      <c r="L1620" s="1" t="s">
        <v>47</v>
      </c>
      <c r="M1620" s="1" t="s">
        <v>24</v>
      </c>
      <c r="N1620" s="1" t="s">
        <v>72</v>
      </c>
      <c r="O1620" s="1" t="s">
        <v>73</v>
      </c>
    </row>
    <row r="1621" spans="1:15" x14ac:dyDescent="0.35">
      <c r="A1621">
        <v>1620</v>
      </c>
      <c r="B1621">
        <v>723</v>
      </c>
      <c r="C1621">
        <f>1/COUNTIF(B:B,pizza_sales_pizza_sales[[#This Row],[order_id]])</f>
        <v>0.5</v>
      </c>
      <c r="D1621" s="1" t="s">
        <v>82</v>
      </c>
      <c r="E1621">
        <v>1</v>
      </c>
      <c r="F1621" s="7">
        <v>42016</v>
      </c>
      <c r="G1621" s="5" t="str">
        <f>TEXT(pizza_sales_pizza_sales[[#This Row],[order_date]],"dddd")</f>
        <v>Monday</v>
      </c>
      <c r="H1621" s="5" t="str">
        <f>TEXT(pizza_sales_pizza_sales[[#This Row],[order_time]],"hh")</f>
        <v>18</v>
      </c>
      <c r="I1621" s="8" t="s">
        <v>893</v>
      </c>
      <c r="J1621">
        <v>20.75</v>
      </c>
      <c r="K1621">
        <v>20.75</v>
      </c>
      <c r="L1621" s="1" t="s">
        <v>23</v>
      </c>
      <c r="M1621" s="1" t="s">
        <v>35</v>
      </c>
      <c r="N1621" s="1" t="s">
        <v>48</v>
      </c>
      <c r="O1621" s="1" t="s">
        <v>49</v>
      </c>
    </row>
    <row r="1622" spans="1:15" x14ac:dyDescent="0.35">
      <c r="A1622">
        <v>1621</v>
      </c>
      <c r="B1622">
        <v>723</v>
      </c>
      <c r="C1622">
        <f>1/COUNTIF(B:B,pizza_sales_pizza_sales[[#This Row],[order_id]])</f>
        <v>0.5</v>
      </c>
      <c r="D1622" s="1" t="s">
        <v>157</v>
      </c>
      <c r="E1622">
        <v>1</v>
      </c>
      <c r="F1622" s="7">
        <v>42016</v>
      </c>
      <c r="G1622" s="5" t="str">
        <f>TEXT(pizza_sales_pizza_sales[[#This Row],[order_date]],"dddd")</f>
        <v>Monday</v>
      </c>
      <c r="H1622" s="5" t="str">
        <f>TEXT(pizza_sales_pizza_sales[[#This Row],[order_time]],"hh")</f>
        <v>18</v>
      </c>
      <c r="I1622" s="8" t="s">
        <v>893</v>
      </c>
      <c r="J1622">
        <v>9.75</v>
      </c>
      <c r="K1622">
        <v>9.75</v>
      </c>
      <c r="L1622" s="1" t="s">
        <v>47</v>
      </c>
      <c r="M1622" s="1" t="s">
        <v>15</v>
      </c>
      <c r="N1622" s="1" t="s">
        <v>89</v>
      </c>
      <c r="O1622" s="1" t="s">
        <v>90</v>
      </c>
    </row>
    <row r="1623" spans="1:15" x14ac:dyDescent="0.35">
      <c r="A1623">
        <v>1622</v>
      </c>
      <c r="B1623">
        <v>724</v>
      </c>
      <c r="C1623">
        <f>1/COUNTIF(B:B,pizza_sales_pizza_sales[[#This Row],[order_id]])</f>
        <v>0.33333333333333331</v>
      </c>
      <c r="D1623" s="1" t="s">
        <v>98</v>
      </c>
      <c r="E1623">
        <v>1</v>
      </c>
      <c r="F1623" s="7">
        <v>42016</v>
      </c>
      <c r="G1623" s="5" t="str">
        <f>TEXT(pizza_sales_pizza_sales[[#This Row],[order_date]],"dddd")</f>
        <v>Monday</v>
      </c>
      <c r="H1623" s="5" t="str">
        <f>TEXT(pizza_sales_pizza_sales[[#This Row],[order_time]],"hh")</f>
        <v>18</v>
      </c>
      <c r="I1623" s="8" t="s">
        <v>894</v>
      </c>
      <c r="J1623">
        <v>12</v>
      </c>
      <c r="K1623">
        <v>12</v>
      </c>
      <c r="L1623" s="1" t="s">
        <v>47</v>
      </c>
      <c r="M1623" s="1" t="s">
        <v>15</v>
      </c>
      <c r="N1623" s="1" t="s">
        <v>100</v>
      </c>
      <c r="O1623" s="1" t="s">
        <v>101</v>
      </c>
    </row>
    <row r="1624" spans="1:15" x14ac:dyDescent="0.35">
      <c r="A1624">
        <v>1623</v>
      </c>
      <c r="B1624">
        <v>724</v>
      </c>
      <c r="C1624">
        <f>1/COUNTIF(B:B,pizza_sales_pizza_sales[[#This Row],[order_id]])</f>
        <v>0.33333333333333331</v>
      </c>
      <c r="D1624" s="1" t="s">
        <v>162</v>
      </c>
      <c r="E1624">
        <v>1</v>
      </c>
      <c r="F1624" s="7">
        <v>42016</v>
      </c>
      <c r="G1624" s="5" t="str">
        <f>TEXT(pizza_sales_pizza_sales[[#This Row],[order_date]],"dddd")</f>
        <v>Monday</v>
      </c>
      <c r="H1624" s="5" t="str">
        <f>TEXT(pizza_sales_pizza_sales[[#This Row],[order_time]],"hh")</f>
        <v>18</v>
      </c>
      <c r="I1624" s="8" t="s">
        <v>894</v>
      </c>
      <c r="J1624">
        <v>16</v>
      </c>
      <c r="K1624">
        <v>16</v>
      </c>
      <c r="L1624" s="1" t="s">
        <v>14</v>
      </c>
      <c r="M1624" s="1" t="s">
        <v>24</v>
      </c>
      <c r="N1624" s="1" t="s">
        <v>61</v>
      </c>
      <c r="O1624" s="1" t="s">
        <v>62</v>
      </c>
    </row>
    <row r="1625" spans="1:15" x14ac:dyDescent="0.35">
      <c r="A1625">
        <v>1624</v>
      </c>
      <c r="B1625">
        <v>724</v>
      </c>
      <c r="C1625">
        <f>1/COUNTIF(B:B,pizza_sales_pizza_sales[[#This Row],[order_id]])</f>
        <v>0.33333333333333331</v>
      </c>
      <c r="D1625" s="1" t="s">
        <v>79</v>
      </c>
      <c r="E1625">
        <v>2</v>
      </c>
      <c r="F1625" s="7">
        <v>42016</v>
      </c>
      <c r="G1625" s="5" t="str">
        <f>TEXT(pizza_sales_pizza_sales[[#This Row],[order_date]],"dddd")</f>
        <v>Monday</v>
      </c>
      <c r="H1625" s="5" t="str">
        <f>TEXT(pizza_sales_pizza_sales[[#This Row],[order_time]],"hh")</f>
        <v>18</v>
      </c>
      <c r="I1625" s="8" t="s">
        <v>894</v>
      </c>
      <c r="J1625">
        <v>20.75</v>
      </c>
      <c r="K1625">
        <v>41.5</v>
      </c>
      <c r="L1625" s="1" t="s">
        <v>23</v>
      </c>
      <c r="M1625" s="1" t="s">
        <v>35</v>
      </c>
      <c r="N1625" s="1" t="s">
        <v>80</v>
      </c>
      <c r="O1625" s="1" t="s">
        <v>81</v>
      </c>
    </row>
    <row r="1626" spans="1:15" x14ac:dyDescent="0.35">
      <c r="A1626">
        <v>1625</v>
      </c>
      <c r="B1626">
        <v>725</v>
      </c>
      <c r="C1626">
        <f>1/COUNTIF(B:B,pizza_sales_pizza_sales[[#This Row],[order_id]])</f>
        <v>0.25</v>
      </c>
      <c r="D1626" s="1" t="s">
        <v>98</v>
      </c>
      <c r="E1626">
        <v>1</v>
      </c>
      <c r="F1626" s="7">
        <v>42016</v>
      </c>
      <c r="G1626" s="5" t="str">
        <f>TEXT(pizza_sales_pizza_sales[[#This Row],[order_date]],"dddd")</f>
        <v>Monday</v>
      </c>
      <c r="H1626" s="5" t="str">
        <f>TEXT(pizza_sales_pizza_sales[[#This Row],[order_time]],"hh")</f>
        <v>18</v>
      </c>
      <c r="I1626" s="8" t="s">
        <v>895</v>
      </c>
      <c r="J1626">
        <v>12</v>
      </c>
      <c r="K1626">
        <v>12</v>
      </c>
      <c r="L1626" s="1" t="s">
        <v>47</v>
      </c>
      <c r="M1626" s="1" t="s">
        <v>15</v>
      </c>
      <c r="N1626" s="1" t="s">
        <v>100</v>
      </c>
      <c r="O1626" s="1" t="s">
        <v>101</v>
      </c>
    </row>
    <row r="1627" spans="1:15" x14ac:dyDescent="0.35">
      <c r="A1627">
        <v>1626</v>
      </c>
      <c r="B1627">
        <v>725</v>
      </c>
      <c r="C1627">
        <f>1/COUNTIF(B:B,pizza_sales_pizza_sales[[#This Row],[order_id]])</f>
        <v>0.25</v>
      </c>
      <c r="D1627" s="1" t="s">
        <v>67</v>
      </c>
      <c r="E1627">
        <v>1</v>
      </c>
      <c r="F1627" s="7">
        <v>42016</v>
      </c>
      <c r="G1627" s="5" t="str">
        <f>TEXT(pizza_sales_pizza_sales[[#This Row],[order_date]],"dddd")</f>
        <v>Monday</v>
      </c>
      <c r="H1627" s="5" t="str">
        <f>TEXT(pizza_sales_pizza_sales[[#This Row],[order_time]],"hh")</f>
        <v>18</v>
      </c>
      <c r="I1627" s="8" t="s">
        <v>895</v>
      </c>
      <c r="J1627">
        <v>12</v>
      </c>
      <c r="K1627">
        <v>12</v>
      </c>
      <c r="L1627" s="1" t="s">
        <v>47</v>
      </c>
      <c r="M1627" s="1" t="s">
        <v>24</v>
      </c>
      <c r="N1627" s="1" t="s">
        <v>32</v>
      </c>
      <c r="O1627" s="1" t="s">
        <v>33</v>
      </c>
    </row>
    <row r="1628" spans="1:15" x14ac:dyDescent="0.35">
      <c r="A1628">
        <v>1627</v>
      </c>
      <c r="B1628">
        <v>725</v>
      </c>
      <c r="C1628">
        <f>1/COUNTIF(B:B,pizza_sales_pizza_sales[[#This Row],[order_id]])</f>
        <v>0.25</v>
      </c>
      <c r="D1628" s="1" t="s">
        <v>34</v>
      </c>
      <c r="E1628">
        <v>1</v>
      </c>
      <c r="F1628" s="7">
        <v>42016</v>
      </c>
      <c r="G1628" s="5" t="str">
        <f>TEXT(pizza_sales_pizza_sales[[#This Row],[order_date]],"dddd")</f>
        <v>Monday</v>
      </c>
      <c r="H1628" s="5" t="str">
        <f>TEXT(pizza_sales_pizza_sales[[#This Row],[order_time]],"hh")</f>
        <v>18</v>
      </c>
      <c r="I1628" s="8" t="s">
        <v>895</v>
      </c>
      <c r="J1628">
        <v>20.75</v>
      </c>
      <c r="K1628">
        <v>20.75</v>
      </c>
      <c r="L1628" s="1" t="s">
        <v>23</v>
      </c>
      <c r="M1628" s="1" t="s">
        <v>35</v>
      </c>
      <c r="N1628" s="1" t="s">
        <v>36</v>
      </c>
      <c r="O1628" s="1" t="s">
        <v>37</v>
      </c>
    </row>
    <row r="1629" spans="1:15" x14ac:dyDescent="0.35">
      <c r="A1629">
        <v>1628</v>
      </c>
      <c r="B1629">
        <v>725</v>
      </c>
      <c r="C1629">
        <f>1/COUNTIF(B:B,pizza_sales_pizza_sales[[#This Row],[order_id]])</f>
        <v>0.25</v>
      </c>
      <c r="D1629" s="1" t="s">
        <v>189</v>
      </c>
      <c r="E1629">
        <v>1</v>
      </c>
      <c r="F1629" s="7">
        <v>42016</v>
      </c>
      <c r="G1629" s="5" t="str">
        <f>TEXT(pizza_sales_pizza_sales[[#This Row],[order_date]],"dddd")</f>
        <v>Monday</v>
      </c>
      <c r="H1629" s="5" t="str">
        <f>TEXT(pizza_sales_pizza_sales[[#This Row],[order_time]],"hh")</f>
        <v>18</v>
      </c>
      <c r="I1629" s="8" t="s">
        <v>895</v>
      </c>
      <c r="J1629">
        <v>25.5</v>
      </c>
      <c r="K1629">
        <v>25.5</v>
      </c>
      <c r="L1629" s="1" t="s">
        <v>191</v>
      </c>
      <c r="M1629" s="1" t="s">
        <v>15</v>
      </c>
      <c r="N1629" s="1" t="s">
        <v>51</v>
      </c>
      <c r="O1629" s="1" t="s">
        <v>52</v>
      </c>
    </row>
    <row r="1630" spans="1:15" x14ac:dyDescent="0.35">
      <c r="A1630">
        <v>1629</v>
      </c>
      <c r="B1630">
        <v>726</v>
      </c>
      <c r="C1630">
        <f>1/COUNTIF(B:B,pizza_sales_pizza_sales[[#This Row],[order_id]])</f>
        <v>1</v>
      </c>
      <c r="D1630" s="1" t="s">
        <v>214</v>
      </c>
      <c r="E1630">
        <v>1</v>
      </c>
      <c r="F1630" s="7">
        <v>42016</v>
      </c>
      <c r="G1630" s="5" t="str">
        <f>TEXT(pizza_sales_pizza_sales[[#This Row],[order_date]],"dddd")</f>
        <v>Monday</v>
      </c>
      <c r="H1630" s="5" t="str">
        <f>TEXT(pizza_sales_pizza_sales[[#This Row],[order_time]],"hh")</f>
        <v>18</v>
      </c>
      <c r="I1630" s="8" t="s">
        <v>896</v>
      </c>
      <c r="J1630">
        <v>12.25</v>
      </c>
      <c r="K1630">
        <v>12.25</v>
      </c>
      <c r="L1630" s="1" t="s">
        <v>47</v>
      </c>
      <c r="M1630" s="1" t="s">
        <v>28</v>
      </c>
      <c r="N1630" s="1" t="s">
        <v>133</v>
      </c>
      <c r="O1630" s="1" t="s">
        <v>134</v>
      </c>
    </row>
    <row r="1631" spans="1:15" x14ac:dyDescent="0.35">
      <c r="A1631">
        <v>1630</v>
      </c>
      <c r="B1631">
        <v>727</v>
      </c>
      <c r="C1631">
        <f>1/COUNTIF(B:B,pizza_sales_pizza_sales[[#This Row],[order_id]])</f>
        <v>1</v>
      </c>
      <c r="D1631" s="1" t="s">
        <v>214</v>
      </c>
      <c r="E1631">
        <v>1</v>
      </c>
      <c r="F1631" s="7">
        <v>42016</v>
      </c>
      <c r="G1631" s="5" t="str">
        <f>TEXT(pizza_sales_pizza_sales[[#This Row],[order_date]],"dddd")</f>
        <v>Monday</v>
      </c>
      <c r="H1631" s="5" t="str">
        <f>TEXT(pizza_sales_pizza_sales[[#This Row],[order_time]],"hh")</f>
        <v>18</v>
      </c>
      <c r="I1631" s="8" t="s">
        <v>897</v>
      </c>
      <c r="J1631">
        <v>12.25</v>
      </c>
      <c r="K1631">
        <v>12.25</v>
      </c>
      <c r="L1631" s="1" t="s">
        <v>47</v>
      </c>
      <c r="M1631" s="1" t="s">
        <v>28</v>
      </c>
      <c r="N1631" s="1" t="s">
        <v>133</v>
      </c>
      <c r="O1631" s="1" t="s">
        <v>134</v>
      </c>
    </row>
    <row r="1632" spans="1:15" x14ac:dyDescent="0.35">
      <c r="A1632">
        <v>1631</v>
      </c>
      <c r="B1632">
        <v>728</v>
      </c>
      <c r="C1632">
        <f>1/COUNTIF(B:B,pizza_sales_pizza_sales[[#This Row],[order_id]])</f>
        <v>0.33333333333333331</v>
      </c>
      <c r="D1632" s="1" t="s">
        <v>203</v>
      </c>
      <c r="E1632">
        <v>1</v>
      </c>
      <c r="F1632" s="7">
        <v>42016</v>
      </c>
      <c r="G1632" s="5" t="str">
        <f>TEXT(pizza_sales_pizza_sales[[#This Row],[order_date]],"dddd")</f>
        <v>Monday</v>
      </c>
      <c r="H1632" s="5" t="str">
        <f>TEXT(pizza_sales_pizza_sales[[#This Row],[order_time]],"hh")</f>
        <v>18</v>
      </c>
      <c r="I1632" s="8" t="s">
        <v>898</v>
      </c>
      <c r="J1632">
        <v>16.75</v>
      </c>
      <c r="K1632">
        <v>16.75</v>
      </c>
      <c r="L1632" s="1" t="s">
        <v>14</v>
      </c>
      <c r="M1632" s="1" t="s">
        <v>35</v>
      </c>
      <c r="N1632" s="1" t="s">
        <v>80</v>
      </c>
      <c r="O1632" s="1" t="s">
        <v>81</v>
      </c>
    </row>
    <row r="1633" spans="1:15" x14ac:dyDescent="0.35">
      <c r="A1633">
        <v>1632</v>
      </c>
      <c r="B1633">
        <v>728</v>
      </c>
      <c r="C1633">
        <f>1/COUNTIF(B:B,pizza_sales_pizza_sales[[#This Row],[order_id]])</f>
        <v>0.33333333333333331</v>
      </c>
      <c r="D1633" s="1" t="s">
        <v>223</v>
      </c>
      <c r="E1633">
        <v>1</v>
      </c>
      <c r="F1633" s="7">
        <v>42016</v>
      </c>
      <c r="G1633" s="5" t="str">
        <f>TEXT(pizza_sales_pizza_sales[[#This Row],[order_date]],"dddd")</f>
        <v>Monday</v>
      </c>
      <c r="H1633" s="5" t="str">
        <f>TEXT(pizza_sales_pizza_sales[[#This Row],[order_time]],"hh")</f>
        <v>18</v>
      </c>
      <c r="I1633" s="8" t="s">
        <v>898</v>
      </c>
      <c r="J1633">
        <v>12.75</v>
      </c>
      <c r="K1633">
        <v>12.75</v>
      </c>
      <c r="L1633" s="1" t="s">
        <v>47</v>
      </c>
      <c r="M1633" s="1" t="s">
        <v>35</v>
      </c>
      <c r="N1633" s="1" t="s">
        <v>36</v>
      </c>
      <c r="O1633" s="1" t="s">
        <v>37</v>
      </c>
    </row>
    <row r="1634" spans="1:15" x14ac:dyDescent="0.35">
      <c r="A1634">
        <v>1633</v>
      </c>
      <c r="B1634">
        <v>728</v>
      </c>
      <c r="C1634">
        <f>1/COUNTIF(B:B,pizza_sales_pizza_sales[[#This Row],[order_id]])</f>
        <v>0.33333333333333331</v>
      </c>
      <c r="D1634" s="1" t="s">
        <v>240</v>
      </c>
      <c r="E1634">
        <v>1</v>
      </c>
      <c r="F1634" s="7">
        <v>42016</v>
      </c>
      <c r="G1634" s="5" t="str">
        <f>TEXT(pizza_sales_pizza_sales[[#This Row],[order_date]],"dddd")</f>
        <v>Monday</v>
      </c>
      <c r="H1634" s="5" t="str">
        <f>TEXT(pizza_sales_pizza_sales[[#This Row],[order_time]],"hh")</f>
        <v>18</v>
      </c>
      <c r="I1634" s="8" t="s">
        <v>898</v>
      </c>
      <c r="J1634">
        <v>16</v>
      </c>
      <c r="K1634">
        <v>16</v>
      </c>
      <c r="L1634" s="1" t="s">
        <v>14</v>
      </c>
      <c r="M1634" s="1" t="s">
        <v>15</v>
      </c>
      <c r="N1634" s="1" t="s">
        <v>51</v>
      </c>
      <c r="O1634" s="1" t="s">
        <v>52</v>
      </c>
    </row>
    <row r="1635" spans="1:15" x14ac:dyDescent="0.35">
      <c r="A1635">
        <v>1634</v>
      </c>
      <c r="B1635">
        <v>729</v>
      </c>
      <c r="C1635">
        <f>1/COUNTIF(B:B,pizza_sales_pizza_sales[[#This Row],[order_id]])</f>
        <v>0.33333333333333331</v>
      </c>
      <c r="D1635" s="1" t="s">
        <v>18</v>
      </c>
      <c r="E1635">
        <v>1</v>
      </c>
      <c r="F1635" s="7">
        <v>42016</v>
      </c>
      <c r="G1635" s="5" t="str">
        <f>TEXT(pizza_sales_pizza_sales[[#This Row],[order_date]],"dddd")</f>
        <v>Monday</v>
      </c>
      <c r="H1635" s="5" t="str">
        <f>TEXT(pizza_sales_pizza_sales[[#This Row],[order_time]],"hh")</f>
        <v>19</v>
      </c>
      <c r="I1635" s="8" t="s">
        <v>899</v>
      </c>
      <c r="J1635">
        <v>16</v>
      </c>
      <c r="K1635">
        <v>16</v>
      </c>
      <c r="L1635" s="1" t="s">
        <v>14</v>
      </c>
      <c r="M1635" s="1" t="s">
        <v>15</v>
      </c>
      <c r="N1635" s="1" t="s">
        <v>20</v>
      </c>
      <c r="O1635" s="1" t="s">
        <v>21</v>
      </c>
    </row>
    <row r="1636" spans="1:15" x14ac:dyDescent="0.35">
      <c r="A1636">
        <v>1635</v>
      </c>
      <c r="B1636">
        <v>729</v>
      </c>
      <c r="C1636">
        <f>1/COUNTIF(B:B,pizza_sales_pizza_sales[[#This Row],[order_id]])</f>
        <v>0.33333333333333331</v>
      </c>
      <c r="D1636" s="1" t="s">
        <v>193</v>
      </c>
      <c r="E1636">
        <v>1</v>
      </c>
      <c r="F1636" s="7">
        <v>42016</v>
      </c>
      <c r="G1636" s="5" t="str">
        <f>TEXT(pizza_sales_pizza_sales[[#This Row],[order_date]],"dddd")</f>
        <v>Monday</v>
      </c>
      <c r="H1636" s="5" t="str">
        <f>TEXT(pizza_sales_pizza_sales[[#This Row],[order_time]],"hh")</f>
        <v>19</v>
      </c>
      <c r="I1636" s="8" t="s">
        <v>899</v>
      </c>
      <c r="J1636">
        <v>16.5</v>
      </c>
      <c r="K1636">
        <v>16.5</v>
      </c>
      <c r="L1636" s="1" t="s">
        <v>23</v>
      </c>
      <c r="M1636" s="1" t="s">
        <v>15</v>
      </c>
      <c r="N1636" s="1" t="s">
        <v>16</v>
      </c>
      <c r="O1636" s="1" t="s">
        <v>17</v>
      </c>
    </row>
    <row r="1637" spans="1:15" x14ac:dyDescent="0.35">
      <c r="A1637">
        <v>1636</v>
      </c>
      <c r="B1637">
        <v>729</v>
      </c>
      <c r="C1637">
        <f>1/COUNTIF(B:B,pizza_sales_pizza_sales[[#This Row],[order_id]])</f>
        <v>0.33333333333333331</v>
      </c>
      <c r="D1637" s="1" t="s">
        <v>214</v>
      </c>
      <c r="E1637">
        <v>1</v>
      </c>
      <c r="F1637" s="7">
        <v>42016</v>
      </c>
      <c r="G1637" s="5" t="str">
        <f>TEXT(pizza_sales_pizza_sales[[#This Row],[order_date]],"dddd")</f>
        <v>Monday</v>
      </c>
      <c r="H1637" s="5" t="str">
        <f>TEXT(pizza_sales_pizza_sales[[#This Row],[order_time]],"hh")</f>
        <v>19</v>
      </c>
      <c r="I1637" s="8" t="s">
        <v>899</v>
      </c>
      <c r="J1637">
        <v>12.25</v>
      </c>
      <c r="K1637">
        <v>12.25</v>
      </c>
      <c r="L1637" s="1" t="s">
        <v>47</v>
      </c>
      <c r="M1637" s="1" t="s">
        <v>28</v>
      </c>
      <c r="N1637" s="1" t="s">
        <v>133</v>
      </c>
      <c r="O1637" s="1" t="s">
        <v>134</v>
      </c>
    </row>
    <row r="1638" spans="1:15" x14ac:dyDescent="0.35">
      <c r="A1638">
        <v>1637</v>
      </c>
      <c r="B1638">
        <v>730</v>
      </c>
      <c r="C1638">
        <f>1/COUNTIF(B:B,pizza_sales_pizza_sales[[#This Row],[order_id]])</f>
        <v>1</v>
      </c>
      <c r="D1638" s="1" t="s">
        <v>38</v>
      </c>
      <c r="E1638">
        <v>1</v>
      </c>
      <c r="F1638" s="7">
        <v>42016</v>
      </c>
      <c r="G1638" s="5" t="str">
        <f>TEXT(pizza_sales_pizza_sales[[#This Row],[order_date]],"dddd")</f>
        <v>Monday</v>
      </c>
      <c r="H1638" s="5" t="str">
        <f>TEXT(pizza_sales_pizza_sales[[#This Row],[order_time]],"hh")</f>
        <v>19</v>
      </c>
      <c r="I1638" s="8" t="s">
        <v>900</v>
      </c>
      <c r="J1638">
        <v>16.5</v>
      </c>
      <c r="K1638">
        <v>16.5</v>
      </c>
      <c r="L1638" s="1" t="s">
        <v>14</v>
      </c>
      <c r="M1638" s="1" t="s">
        <v>28</v>
      </c>
      <c r="N1638" s="1" t="s">
        <v>29</v>
      </c>
      <c r="O1638" s="1" t="s">
        <v>30</v>
      </c>
    </row>
    <row r="1639" spans="1:15" x14ac:dyDescent="0.35">
      <c r="A1639">
        <v>1638</v>
      </c>
      <c r="B1639">
        <v>731</v>
      </c>
      <c r="C1639">
        <f>1/COUNTIF(B:B,pizza_sales_pizza_sales[[#This Row],[order_id]])</f>
        <v>0.5</v>
      </c>
      <c r="D1639" s="1" t="s">
        <v>145</v>
      </c>
      <c r="E1639">
        <v>1</v>
      </c>
      <c r="F1639" s="7">
        <v>42016</v>
      </c>
      <c r="G1639" s="5" t="str">
        <f>TEXT(pizza_sales_pizza_sales[[#This Row],[order_date]],"dddd")</f>
        <v>Monday</v>
      </c>
      <c r="H1639" s="5" t="str">
        <f>TEXT(pizza_sales_pizza_sales[[#This Row],[order_time]],"hh")</f>
        <v>19</v>
      </c>
      <c r="I1639" s="8" t="s">
        <v>901</v>
      </c>
      <c r="J1639">
        <v>16.25</v>
      </c>
      <c r="K1639">
        <v>16.25</v>
      </c>
      <c r="L1639" s="1" t="s">
        <v>14</v>
      </c>
      <c r="M1639" s="1" t="s">
        <v>28</v>
      </c>
      <c r="N1639" s="1" t="s">
        <v>133</v>
      </c>
      <c r="O1639" s="1" t="s">
        <v>134</v>
      </c>
    </row>
    <row r="1640" spans="1:15" x14ac:dyDescent="0.35">
      <c r="A1640">
        <v>1639</v>
      </c>
      <c r="B1640">
        <v>731</v>
      </c>
      <c r="C1640">
        <f>1/COUNTIF(B:B,pizza_sales_pizza_sales[[#This Row],[order_id]])</f>
        <v>0.5</v>
      </c>
      <c r="D1640" s="1" t="s">
        <v>74</v>
      </c>
      <c r="E1640">
        <v>1</v>
      </c>
      <c r="F1640" s="7">
        <v>42016</v>
      </c>
      <c r="G1640" s="5" t="str">
        <f>TEXT(pizza_sales_pizza_sales[[#This Row],[order_date]],"dddd")</f>
        <v>Monday</v>
      </c>
      <c r="H1640" s="5" t="str">
        <f>TEXT(pizza_sales_pizza_sales[[#This Row],[order_time]],"hh")</f>
        <v>19</v>
      </c>
      <c r="I1640" s="8" t="s">
        <v>901</v>
      </c>
      <c r="J1640">
        <v>12</v>
      </c>
      <c r="K1640">
        <v>12</v>
      </c>
      <c r="L1640" s="1" t="s">
        <v>47</v>
      </c>
      <c r="M1640" s="1" t="s">
        <v>24</v>
      </c>
      <c r="N1640" s="1" t="s">
        <v>75</v>
      </c>
      <c r="O1640" s="1" t="s">
        <v>76</v>
      </c>
    </row>
    <row r="1641" spans="1:15" x14ac:dyDescent="0.35">
      <c r="A1641">
        <v>1640</v>
      </c>
      <c r="B1641">
        <v>732</v>
      </c>
      <c r="C1641">
        <f>1/COUNTIF(B:B,pizza_sales_pizza_sales[[#This Row],[order_id]])</f>
        <v>1</v>
      </c>
      <c r="D1641" s="1" t="s">
        <v>126</v>
      </c>
      <c r="E1641">
        <v>1</v>
      </c>
      <c r="F1641" s="7">
        <v>42016</v>
      </c>
      <c r="G1641" s="5" t="str">
        <f>TEXT(pizza_sales_pizza_sales[[#This Row],[order_date]],"dddd")</f>
        <v>Monday</v>
      </c>
      <c r="H1641" s="5" t="str">
        <f>TEXT(pizza_sales_pizza_sales[[#This Row],[order_time]],"hh")</f>
        <v>19</v>
      </c>
      <c r="I1641" s="8" t="s">
        <v>902</v>
      </c>
      <c r="J1641">
        <v>20.25</v>
      </c>
      <c r="K1641">
        <v>20.25</v>
      </c>
      <c r="L1641" s="1" t="s">
        <v>23</v>
      </c>
      <c r="M1641" s="1" t="s">
        <v>24</v>
      </c>
      <c r="N1641" s="1" t="s">
        <v>127</v>
      </c>
      <c r="O1641" s="1" t="s">
        <v>128</v>
      </c>
    </row>
    <row r="1642" spans="1:15" x14ac:dyDescent="0.35">
      <c r="A1642">
        <v>1641</v>
      </c>
      <c r="B1642">
        <v>733</v>
      </c>
      <c r="C1642">
        <f>1/COUNTIF(B:B,pizza_sales_pizza_sales[[#This Row],[order_id]])</f>
        <v>0.25</v>
      </c>
      <c r="D1642" s="1" t="s">
        <v>92</v>
      </c>
      <c r="E1642">
        <v>1</v>
      </c>
      <c r="F1642" s="7">
        <v>42016</v>
      </c>
      <c r="G1642" s="5" t="str">
        <f>TEXT(pizza_sales_pizza_sales[[#This Row],[order_date]],"dddd")</f>
        <v>Monday</v>
      </c>
      <c r="H1642" s="5" t="str">
        <f>TEXT(pizza_sales_pizza_sales[[#This Row],[order_time]],"hh")</f>
        <v>19</v>
      </c>
      <c r="I1642" s="8" t="s">
        <v>903</v>
      </c>
      <c r="J1642">
        <v>12.75</v>
      </c>
      <c r="K1642">
        <v>12.75</v>
      </c>
      <c r="L1642" s="1" t="s">
        <v>47</v>
      </c>
      <c r="M1642" s="1" t="s">
        <v>35</v>
      </c>
      <c r="N1642" s="1" t="s">
        <v>85</v>
      </c>
      <c r="O1642" s="1" t="s">
        <v>86</v>
      </c>
    </row>
    <row r="1643" spans="1:15" x14ac:dyDescent="0.35">
      <c r="A1643">
        <v>1642</v>
      </c>
      <c r="B1643">
        <v>733</v>
      </c>
      <c r="C1643">
        <f>1/COUNTIF(B:B,pizza_sales_pizza_sales[[#This Row],[order_id]])</f>
        <v>0.25</v>
      </c>
      <c r="D1643" s="1" t="s">
        <v>63</v>
      </c>
      <c r="E1643">
        <v>1</v>
      </c>
      <c r="F1643" s="7">
        <v>42016</v>
      </c>
      <c r="G1643" s="5" t="str">
        <f>TEXT(pizza_sales_pizza_sales[[#This Row],[order_date]],"dddd")</f>
        <v>Monday</v>
      </c>
      <c r="H1643" s="5" t="str">
        <f>TEXT(pizza_sales_pizza_sales[[#This Row],[order_time]],"hh")</f>
        <v>19</v>
      </c>
      <c r="I1643" s="8" t="s">
        <v>903</v>
      </c>
      <c r="J1643">
        <v>20.5</v>
      </c>
      <c r="K1643">
        <v>20.5</v>
      </c>
      <c r="L1643" s="1" t="s">
        <v>23</v>
      </c>
      <c r="M1643" s="1" t="s">
        <v>15</v>
      </c>
      <c r="N1643" s="1" t="s">
        <v>64</v>
      </c>
      <c r="O1643" s="1" t="s">
        <v>65</v>
      </c>
    </row>
    <row r="1644" spans="1:15" x14ac:dyDescent="0.35">
      <c r="A1644">
        <v>1643</v>
      </c>
      <c r="B1644">
        <v>733</v>
      </c>
      <c r="C1644">
        <f>1/COUNTIF(B:B,pizza_sales_pizza_sales[[#This Row],[order_id]])</f>
        <v>0.25</v>
      </c>
      <c r="D1644" s="1" t="s">
        <v>157</v>
      </c>
      <c r="E1644">
        <v>1</v>
      </c>
      <c r="F1644" s="7">
        <v>42016</v>
      </c>
      <c r="G1644" s="5" t="str">
        <f>TEXT(pizza_sales_pizza_sales[[#This Row],[order_date]],"dddd")</f>
        <v>Monday</v>
      </c>
      <c r="H1644" s="5" t="str">
        <f>TEXT(pizza_sales_pizza_sales[[#This Row],[order_time]],"hh")</f>
        <v>19</v>
      </c>
      <c r="I1644" s="8" t="s">
        <v>903</v>
      </c>
      <c r="J1644">
        <v>9.75</v>
      </c>
      <c r="K1644">
        <v>9.75</v>
      </c>
      <c r="L1644" s="1" t="s">
        <v>47</v>
      </c>
      <c r="M1644" s="1" t="s">
        <v>15</v>
      </c>
      <c r="N1644" s="1" t="s">
        <v>89</v>
      </c>
      <c r="O1644" s="1" t="s">
        <v>90</v>
      </c>
    </row>
    <row r="1645" spans="1:15" x14ac:dyDescent="0.35">
      <c r="A1645">
        <v>1644</v>
      </c>
      <c r="B1645">
        <v>733</v>
      </c>
      <c r="C1645">
        <f>1/COUNTIF(B:B,pizza_sales_pizza_sales[[#This Row],[order_id]])</f>
        <v>0.25</v>
      </c>
      <c r="D1645" s="1" t="s">
        <v>34</v>
      </c>
      <c r="E1645">
        <v>1</v>
      </c>
      <c r="F1645" s="7">
        <v>42016</v>
      </c>
      <c r="G1645" s="5" t="str">
        <f>TEXT(pizza_sales_pizza_sales[[#This Row],[order_date]],"dddd")</f>
        <v>Monday</v>
      </c>
      <c r="H1645" s="5" t="str">
        <f>TEXT(pizza_sales_pizza_sales[[#This Row],[order_time]],"hh")</f>
        <v>19</v>
      </c>
      <c r="I1645" s="8" t="s">
        <v>903</v>
      </c>
      <c r="J1645">
        <v>20.75</v>
      </c>
      <c r="K1645">
        <v>20.75</v>
      </c>
      <c r="L1645" s="1" t="s">
        <v>23</v>
      </c>
      <c r="M1645" s="1" t="s">
        <v>35</v>
      </c>
      <c r="N1645" s="1" t="s">
        <v>36</v>
      </c>
      <c r="O1645" s="1" t="s">
        <v>37</v>
      </c>
    </row>
    <row r="1646" spans="1:15" x14ac:dyDescent="0.35">
      <c r="A1646">
        <v>1645</v>
      </c>
      <c r="B1646">
        <v>734</v>
      </c>
      <c r="C1646">
        <f>1/COUNTIF(B:B,pizza_sales_pizza_sales[[#This Row],[order_id]])</f>
        <v>1</v>
      </c>
      <c r="D1646" s="1" t="s">
        <v>157</v>
      </c>
      <c r="E1646">
        <v>1</v>
      </c>
      <c r="F1646" s="7">
        <v>42016</v>
      </c>
      <c r="G1646" s="5" t="str">
        <f>TEXT(pizza_sales_pizza_sales[[#This Row],[order_date]],"dddd")</f>
        <v>Monday</v>
      </c>
      <c r="H1646" s="5" t="str">
        <f>TEXT(pizza_sales_pizza_sales[[#This Row],[order_time]],"hh")</f>
        <v>20</v>
      </c>
      <c r="I1646" s="8" t="s">
        <v>904</v>
      </c>
      <c r="J1646">
        <v>9.75</v>
      </c>
      <c r="K1646">
        <v>9.75</v>
      </c>
      <c r="L1646" s="1" t="s">
        <v>47</v>
      </c>
      <c r="M1646" s="1" t="s">
        <v>15</v>
      </c>
      <c r="N1646" s="1" t="s">
        <v>89</v>
      </c>
      <c r="O1646" s="1" t="s">
        <v>90</v>
      </c>
    </row>
    <row r="1647" spans="1:15" x14ac:dyDescent="0.35">
      <c r="A1647">
        <v>1646</v>
      </c>
      <c r="B1647">
        <v>735</v>
      </c>
      <c r="C1647">
        <f>1/COUNTIF(B:B,pizza_sales_pizza_sales[[#This Row],[order_id]])</f>
        <v>0.33333333333333331</v>
      </c>
      <c r="D1647" s="1" t="s">
        <v>247</v>
      </c>
      <c r="E1647">
        <v>1</v>
      </c>
      <c r="F1647" s="7">
        <v>42016</v>
      </c>
      <c r="G1647" s="5" t="str">
        <f>TEXT(pizza_sales_pizza_sales[[#This Row],[order_date]],"dddd")</f>
        <v>Monday</v>
      </c>
      <c r="H1647" s="5" t="str">
        <f>TEXT(pizza_sales_pizza_sales[[#This Row],[order_time]],"hh")</f>
        <v>20</v>
      </c>
      <c r="I1647" s="8" t="s">
        <v>905</v>
      </c>
      <c r="J1647">
        <v>12.75</v>
      </c>
      <c r="K1647">
        <v>12.75</v>
      </c>
      <c r="L1647" s="1" t="s">
        <v>47</v>
      </c>
      <c r="M1647" s="1" t="s">
        <v>35</v>
      </c>
      <c r="N1647" s="1" t="s">
        <v>94</v>
      </c>
      <c r="O1647" s="1" t="s">
        <v>95</v>
      </c>
    </row>
    <row r="1648" spans="1:15" x14ac:dyDescent="0.35">
      <c r="A1648">
        <v>1647</v>
      </c>
      <c r="B1648">
        <v>735</v>
      </c>
      <c r="C1648">
        <f>1/COUNTIF(B:B,pizza_sales_pizza_sales[[#This Row],[order_id]])</f>
        <v>0.33333333333333331</v>
      </c>
      <c r="D1648" s="1" t="s">
        <v>210</v>
      </c>
      <c r="E1648">
        <v>1</v>
      </c>
      <c r="F1648" s="7">
        <v>42016</v>
      </c>
      <c r="G1648" s="5" t="str">
        <f>TEXT(pizza_sales_pizza_sales[[#This Row],[order_date]],"dddd")</f>
        <v>Monday</v>
      </c>
      <c r="H1648" s="5" t="str">
        <f>TEXT(pizza_sales_pizza_sales[[#This Row],[order_time]],"hh")</f>
        <v>20</v>
      </c>
      <c r="I1648" s="8" t="s">
        <v>905</v>
      </c>
      <c r="J1648">
        <v>14.5</v>
      </c>
      <c r="K1648">
        <v>14.5</v>
      </c>
      <c r="L1648" s="1" t="s">
        <v>14</v>
      </c>
      <c r="M1648" s="1" t="s">
        <v>15</v>
      </c>
      <c r="N1648" s="1" t="s">
        <v>165</v>
      </c>
      <c r="O1648" s="1" t="s">
        <v>166</v>
      </c>
    </row>
    <row r="1649" spans="1:15" x14ac:dyDescent="0.35">
      <c r="A1649">
        <v>1648</v>
      </c>
      <c r="B1649">
        <v>735</v>
      </c>
      <c r="C1649">
        <f>1/COUNTIF(B:B,pizza_sales_pizza_sales[[#This Row],[order_id]])</f>
        <v>0.33333333333333331</v>
      </c>
      <c r="D1649" s="1" t="s">
        <v>195</v>
      </c>
      <c r="E1649">
        <v>1</v>
      </c>
      <c r="F1649" s="7">
        <v>42016</v>
      </c>
      <c r="G1649" s="5" t="str">
        <f>TEXT(pizza_sales_pizza_sales[[#This Row],[order_date]],"dddd")</f>
        <v>Monday</v>
      </c>
      <c r="H1649" s="5" t="str">
        <f>TEXT(pizza_sales_pizza_sales[[#This Row],[order_time]],"hh")</f>
        <v>20</v>
      </c>
      <c r="I1649" s="8" t="s">
        <v>905</v>
      </c>
      <c r="J1649">
        <v>11</v>
      </c>
      <c r="K1649">
        <v>11</v>
      </c>
      <c r="L1649" s="1" t="s">
        <v>47</v>
      </c>
      <c r="M1649" s="1" t="s">
        <v>15</v>
      </c>
      <c r="N1649" s="1" t="s">
        <v>165</v>
      </c>
      <c r="O1649" s="1" t="s">
        <v>166</v>
      </c>
    </row>
    <row r="1650" spans="1:15" x14ac:dyDescent="0.35">
      <c r="A1650">
        <v>1649</v>
      </c>
      <c r="B1650">
        <v>736</v>
      </c>
      <c r="C1650">
        <f>1/COUNTIF(B:B,pizza_sales_pizza_sales[[#This Row],[order_id]])</f>
        <v>0.5</v>
      </c>
      <c r="D1650" s="1" t="s">
        <v>22</v>
      </c>
      <c r="E1650">
        <v>1</v>
      </c>
      <c r="F1650" s="7">
        <v>42016</v>
      </c>
      <c r="G1650" s="5" t="str">
        <f>TEXT(pizza_sales_pizza_sales[[#This Row],[order_date]],"dddd")</f>
        <v>Monday</v>
      </c>
      <c r="H1650" s="5" t="str">
        <f>TEXT(pizza_sales_pizza_sales[[#This Row],[order_time]],"hh")</f>
        <v>21</v>
      </c>
      <c r="I1650" s="8" t="s">
        <v>906</v>
      </c>
      <c r="J1650">
        <v>18.5</v>
      </c>
      <c r="K1650">
        <v>18.5</v>
      </c>
      <c r="L1650" s="1" t="s">
        <v>23</v>
      </c>
      <c r="M1650" s="1" t="s">
        <v>24</v>
      </c>
      <c r="N1650" s="1" t="s">
        <v>25</v>
      </c>
      <c r="O1650" s="1" t="s">
        <v>26</v>
      </c>
    </row>
    <row r="1651" spans="1:15" x14ac:dyDescent="0.35">
      <c r="A1651">
        <v>1650</v>
      </c>
      <c r="B1651">
        <v>736</v>
      </c>
      <c r="C1651">
        <f>1/COUNTIF(B:B,pizza_sales_pizza_sales[[#This Row],[order_id]])</f>
        <v>0.5</v>
      </c>
      <c r="D1651" s="1" t="s">
        <v>74</v>
      </c>
      <c r="E1651">
        <v>1</v>
      </c>
      <c r="F1651" s="7">
        <v>42016</v>
      </c>
      <c r="G1651" s="5" t="str">
        <f>TEXT(pizza_sales_pizza_sales[[#This Row],[order_date]],"dddd")</f>
        <v>Monday</v>
      </c>
      <c r="H1651" s="5" t="str">
        <f>TEXT(pizza_sales_pizza_sales[[#This Row],[order_time]],"hh")</f>
        <v>21</v>
      </c>
      <c r="I1651" s="8" t="s">
        <v>906</v>
      </c>
      <c r="J1651">
        <v>12</v>
      </c>
      <c r="K1651">
        <v>12</v>
      </c>
      <c r="L1651" s="1" t="s">
        <v>47</v>
      </c>
      <c r="M1651" s="1" t="s">
        <v>24</v>
      </c>
      <c r="N1651" s="1" t="s">
        <v>75</v>
      </c>
      <c r="O1651" s="1" t="s">
        <v>76</v>
      </c>
    </row>
    <row r="1652" spans="1:15" x14ac:dyDescent="0.35">
      <c r="A1652">
        <v>1651</v>
      </c>
      <c r="B1652">
        <v>737</v>
      </c>
      <c r="C1652">
        <f>1/COUNTIF(B:B,pizza_sales_pizza_sales[[#This Row],[order_id]])</f>
        <v>0.5</v>
      </c>
      <c r="D1652" s="1" t="s">
        <v>141</v>
      </c>
      <c r="E1652">
        <v>1</v>
      </c>
      <c r="F1652" s="7">
        <v>42017</v>
      </c>
      <c r="G1652" s="5" t="str">
        <f>TEXT(pizza_sales_pizza_sales[[#This Row],[order_date]],"dddd")</f>
        <v>Tuesday</v>
      </c>
      <c r="H1652" s="5" t="str">
        <f>TEXT(pizza_sales_pizza_sales[[#This Row],[order_time]],"hh")</f>
        <v>11</v>
      </c>
      <c r="I1652" s="8" t="s">
        <v>907</v>
      </c>
      <c r="J1652">
        <v>16.75</v>
      </c>
      <c r="K1652">
        <v>16.75</v>
      </c>
      <c r="L1652" s="1" t="s">
        <v>14</v>
      </c>
      <c r="M1652" s="1" t="s">
        <v>35</v>
      </c>
      <c r="N1652" s="1" t="s">
        <v>48</v>
      </c>
      <c r="O1652" s="1" t="s">
        <v>49</v>
      </c>
    </row>
    <row r="1653" spans="1:15" x14ac:dyDescent="0.35">
      <c r="A1653">
        <v>1652</v>
      </c>
      <c r="B1653">
        <v>737</v>
      </c>
      <c r="C1653">
        <f>1/COUNTIF(B:B,pizza_sales_pizza_sales[[#This Row],[order_id]])</f>
        <v>0.5</v>
      </c>
      <c r="D1653" s="1" t="s">
        <v>182</v>
      </c>
      <c r="E1653">
        <v>1</v>
      </c>
      <c r="F1653" s="7">
        <v>42017</v>
      </c>
      <c r="G1653" s="5" t="str">
        <f>TEXT(pizza_sales_pizza_sales[[#This Row],[order_date]],"dddd")</f>
        <v>Tuesday</v>
      </c>
      <c r="H1653" s="5" t="str">
        <f>TEXT(pizza_sales_pizza_sales[[#This Row],[order_time]],"hh")</f>
        <v>11</v>
      </c>
      <c r="I1653" s="8" t="s">
        <v>907</v>
      </c>
      <c r="J1653">
        <v>16.75</v>
      </c>
      <c r="K1653">
        <v>16.75</v>
      </c>
      <c r="L1653" s="1" t="s">
        <v>14</v>
      </c>
      <c r="M1653" s="1" t="s">
        <v>35</v>
      </c>
      <c r="N1653" s="1" t="s">
        <v>36</v>
      </c>
      <c r="O1653" s="1" t="s">
        <v>37</v>
      </c>
    </row>
    <row r="1654" spans="1:15" x14ac:dyDescent="0.35">
      <c r="A1654">
        <v>1653</v>
      </c>
      <c r="B1654">
        <v>738</v>
      </c>
      <c r="C1654">
        <f>1/COUNTIF(B:B,pizza_sales_pizza_sales[[#This Row],[order_id]])</f>
        <v>1</v>
      </c>
      <c r="D1654" s="1" t="s">
        <v>203</v>
      </c>
      <c r="E1654">
        <v>1</v>
      </c>
      <c r="F1654" s="7">
        <v>42017</v>
      </c>
      <c r="G1654" s="5" t="str">
        <f>TEXT(pizza_sales_pizza_sales[[#This Row],[order_date]],"dddd")</f>
        <v>Tuesday</v>
      </c>
      <c r="H1654" s="5" t="str">
        <f>TEXT(pizza_sales_pizza_sales[[#This Row],[order_time]],"hh")</f>
        <v>12</v>
      </c>
      <c r="I1654" s="8" t="s">
        <v>908</v>
      </c>
      <c r="J1654">
        <v>16.75</v>
      </c>
      <c r="K1654">
        <v>16.75</v>
      </c>
      <c r="L1654" s="1" t="s">
        <v>14</v>
      </c>
      <c r="M1654" s="1" t="s">
        <v>35</v>
      </c>
      <c r="N1654" s="1" t="s">
        <v>80</v>
      </c>
      <c r="O1654" s="1" t="s">
        <v>81</v>
      </c>
    </row>
    <row r="1655" spans="1:15" x14ac:dyDescent="0.35">
      <c r="A1655">
        <v>1654</v>
      </c>
      <c r="B1655">
        <v>739</v>
      </c>
      <c r="C1655">
        <f>1/COUNTIF(B:B,pizza_sales_pizza_sales[[#This Row],[order_id]])</f>
        <v>1</v>
      </c>
      <c r="D1655" s="1" t="s">
        <v>98</v>
      </c>
      <c r="E1655">
        <v>1</v>
      </c>
      <c r="F1655" s="7">
        <v>42017</v>
      </c>
      <c r="G1655" s="5" t="str">
        <f>TEXT(pizza_sales_pizza_sales[[#This Row],[order_date]],"dddd")</f>
        <v>Tuesday</v>
      </c>
      <c r="H1655" s="5" t="str">
        <f>TEXT(pizza_sales_pizza_sales[[#This Row],[order_time]],"hh")</f>
        <v>12</v>
      </c>
      <c r="I1655" s="8" t="s">
        <v>909</v>
      </c>
      <c r="J1655">
        <v>12</v>
      </c>
      <c r="K1655">
        <v>12</v>
      </c>
      <c r="L1655" s="1" t="s">
        <v>47</v>
      </c>
      <c r="M1655" s="1" t="s">
        <v>15</v>
      </c>
      <c r="N1655" s="1" t="s">
        <v>100</v>
      </c>
      <c r="O1655" s="1" t="s">
        <v>101</v>
      </c>
    </row>
    <row r="1656" spans="1:15" x14ac:dyDescent="0.35">
      <c r="A1656">
        <v>1655</v>
      </c>
      <c r="B1656">
        <v>740</v>
      </c>
      <c r="C1656">
        <f>1/COUNTIF(B:B,pizza_sales_pizza_sales[[#This Row],[order_id]])</f>
        <v>7.6923076923076927E-2</v>
      </c>
      <c r="D1656" s="1" t="s">
        <v>87</v>
      </c>
      <c r="E1656">
        <v>1</v>
      </c>
      <c r="F1656" s="7">
        <v>42017</v>
      </c>
      <c r="G1656" s="5" t="str">
        <f>TEXT(pizza_sales_pizza_sales[[#This Row],[order_date]],"dddd")</f>
        <v>Tuesday</v>
      </c>
      <c r="H1656" s="5" t="str">
        <f>TEXT(pizza_sales_pizza_sales[[#This Row],[order_time]],"hh")</f>
        <v>12</v>
      </c>
      <c r="I1656" s="8" t="s">
        <v>910</v>
      </c>
      <c r="J1656">
        <v>16.75</v>
      </c>
      <c r="K1656">
        <v>16.75</v>
      </c>
      <c r="L1656" s="1" t="s">
        <v>14</v>
      </c>
      <c r="M1656" s="1" t="s">
        <v>35</v>
      </c>
      <c r="N1656" s="1" t="s">
        <v>85</v>
      </c>
      <c r="O1656" s="1" t="s">
        <v>86</v>
      </c>
    </row>
    <row r="1657" spans="1:15" x14ac:dyDescent="0.35">
      <c r="A1657">
        <v>1656</v>
      </c>
      <c r="B1657">
        <v>740</v>
      </c>
      <c r="C1657">
        <f>1/COUNTIF(B:B,pizza_sales_pizza_sales[[#This Row],[order_id]])</f>
        <v>7.6923076923076927E-2</v>
      </c>
      <c r="D1657" s="1" t="s">
        <v>93</v>
      </c>
      <c r="E1657">
        <v>1</v>
      </c>
      <c r="F1657" s="7">
        <v>42017</v>
      </c>
      <c r="G1657" s="5" t="str">
        <f>TEXT(pizza_sales_pizza_sales[[#This Row],[order_date]],"dddd")</f>
        <v>Tuesday</v>
      </c>
      <c r="H1657" s="5" t="str">
        <f>TEXT(pizza_sales_pizza_sales[[#This Row],[order_time]],"hh")</f>
        <v>12</v>
      </c>
      <c r="I1657" s="8" t="s">
        <v>910</v>
      </c>
      <c r="J1657">
        <v>20.75</v>
      </c>
      <c r="K1657">
        <v>20.75</v>
      </c>
      <c r="L1657" s="1" t="s">
        <v>23</v>
      </c>
      <c r="M1657" s="1" t="s">
        <v>35</v>
      </c>
      <c r="N1657" s="1" t="s">
        <v>94</v>
      </c>
      <c r="O1657" s="1" t="s">
        <v>95</v>
      </c>
    </row>
    <row r="1658" spans="1:15" x14ac:dyDescent="0.35">
      <c r="A1658">
        <v>1657</v>
      </c>
      <c r="B1658">
        <v>740</v>
      </c>
      <c r="C1658">
        <f>1/COUNTIF(B:B,pizza_sales_pizza_sales[[#This Row],[order_id]])</f>
        <v>7.6923076923076927E-2</v>
      </c>
      <c r="D1658" s="1" t="s">
        <v>22</v>
      </c>
      <c r="E1658">
        <v>2</v>
      </c>
      <c r="F1658" s="7">
        <v>42017</v>
      </c>
      <c r="G1658" s="5" t="str">
        <f>TEXT(pizza_sales_pizza_sales[[#This Row],[order_date]],"dddd")</f>
        <v>Tuesday</v>
      </c>
      <c r="H1658" s="5" t="str">
        <f>TEXT(pizza_sales_pizza_sales[[#This Row],[order_time]],"hh")</f>
        <v>12</v>
      </c>
      <c r="I1658" s="8" t="s">
        <v>910</v>
      </c>
      <c r="J1658">
        <v>18.5</v>
      </c>
      <c r="K1658">
        <v>37</v>
      </c>
      <c r="L1658" s="1" t="s">
        <v>23</v>
      </c>
      <c r="M1658" s="1" t="s">
        <v>24</v>
      </c>
      <c r="N1658" s="1" t="s">
        <v>25</v>
      </c>
      <c r="O1658" s="1" t="s">
        <v>26</v>
      </c>
    </row>
    <row r="1659" spans="1:15" x14ac:dyDescent="0.35">
      <c r="A1659">
        <v>1658</v>
      </c>
      <c r="B1659">
        <v>740</v>
      </c>
      <c r="C1659">
        <f>1/COUNTIF(B:B,pizza_sales_pizza_sales[[#This Row],[order_id]])</f>
        <v>7.6923076923076927E-2</v>
      </c>
      <c r="D1659" s="1" t="s">
        <v>105</v>
      </c>
      <c r="E1659">
        <v>1</v>
      </c>
      <c r="F1659" s="7">
        <v>42017</v>
      </c>
      <c r="G1659" s="5" t="str">
        <f>TEXT(pizza_sales_pizza_sales[[#This Row],[order_date]],"dddd")</f>
        <v>Tuesday</v>
      </c>
      <c r="H1659" s="5" t="str">
        <f>TEXT(pizza_sales_pizza_sales[[#This Row],[order_time]],"hh")</f>
        <v>12</v>
      </c>
      <c r="I1659" s="8" t="s">
        <v>910</v>
      </c>
      <c r="J1659">
        <v>17.95</v>
      </c>
      <c r="K1659">
        <v>17.95</v>
      </c>
      <c r="L1659" s="1" t="s">
        <v>23</v>
      </c>
      <c r="M1659" s="1" t="s">
        <v>24</v>
      </c>
      <c r="N1659" s="1" t="s">
        <v>107</v>
      </c>
      <c r="O1659" s="1" t="s">
        <v>108</v>
      </c>
    </row>
    <row r="1660" spans="1:15" x14ac:dyDescent="0.35">
      <c r="A1660">
        <v>1659</v>
      </c>
      <c r="B1660">
        <v>740</v>
      </c>
      <c r="C1660">
        <f>1/COUNTIF(B:B,pizza_sales_pizza_sales[[#This Row],[order_id]])</f>
        <v>7.6923076923076927E-2</v>
      </c>
      <c r="D1660" s="1" t="s">
        <v>63</v>
      </c>
      <c r="E1660">
        <v>2</v>
      </c>
      <c r="F1660" s="7">
        <v>42017</v>
      </c>
      <c r="G1660" s="5" t="str">
        <f>TEXT(pizza_sales_pizza_sales[[#This Row],[order_date]],"dddd")</f>
        <v>Tuesday</v>
      </c>
      <c r="H1660" s="5" t="str">
        <f>TEXT(pizza_sales_pizza_sales[[#This Row],[order_time]],"hh")</f>
        <v>12</v>
      </c>
      <c r="I1660" s="8" t="s">
        <v>910</v>
      </c>
      <c r="J1660">
        <v>20.5</v>
      </c>
      <c r="K1660">
        <v>41</v>
      </c>
      <c r="L1660" s="1" t="s">
        <v>23</v>
      </c>
      <c r="M1660" s="1" t="s">
        <v>15</v>
      </c>
      <c r="N1660" s="1" t="s">
        <v>64</v>
      </c>
      <c r="O1660" s="1" t="s">
        <v>65</v>
      </c>
    </row>
    <row r="1661" spans="1:15" x14ac:dyDescent="0.35">
      <c r="A1661">
        <v>1660</v>
      </c>
      <c r="B1661">
        <v>740</v>
      </c>
      <c r="C1661">
        <f>1/COUNTIF(B:B,pizza_sales_pizza_sales[[#This Row],[order_id]])</f>
        <v>7.6923076923076927E-2</v>
      </c>
      <c r="D1661" s="1" t="s">
        <v>38</v>
      </c>
      <c r="E1661">
        <v>1</v>
      </c>
      <c r="F1661" s="7">
        <v>42017</v>
      </c>
      <c r="G1661" s="5" t="str">
        <f>TEXT(pizza_sales_pizza_sales[[#This Row],[order_date]],"dddd")</f>
        <v>Tuesday</v>
      </c>
      <c r="H1661" s="5" t="str">
        <f>TEXT(pizza_sales_pizza_sales[[#This Row],[order_time]],"hh")</f>
        <v>12</v>
      </c>
      <c r="I1661" s="8" t="s">
        <v>910</v>
      </c>
      <c r="J1661">
        <v>16.5</v>
      </c>
      <c r="K1661">
        <v>16.5</v>
      </c>
      <c r="L1661" s="1" t="s">
        <v>14</v>
      </c>
      <c r="M1661" s="1" t="s">
        <v>28</v>
      </c>
      <c r="N1661" s="1" t="s">
        <v>29</v>
      </c>
      <c r="O1661" s="1" t="s">
        <v>30</v>
      </c>
    </row>
    <row r="1662" spans="1:15" x14ac:dyDescent="0.35">
      <c r="A1662">
        <v>1661</v>
      </c>
      <c r="B1662">
        <v>740</v>
      </c>
      <c r="C1662">
        <f>1/COUNTIF(B:B,pizza_sales_pizza_sales[[#This Row],[order_id]])</f>
        <v>7.6923076923076927E-2</v>
      </c>
      <c r="D1662" s="1" t="s">
        <v>129</v>
      </c>
      <c r="E1662">
        <v>1</v>
      </c>
      <c r="F1662" s="7">
        <v>42017</v>
      </c>
      <c r="G1662" s="5" t="str">
        <f>TEXT(pizza_sales_pizza_sales[[#This Row],[order_date]],"dddd")</f>
        <v>Tuesday</v>
      </c>
      <c r="H1662" s="5" t="str">
        <f>TEXT(pizza_sales_pizza_sales[[#This Row],[order_time]],"hh")</f>
        <v>12</v>
      </c>
      <c r="I1662" s="8" t="s">
        <v>910</v>
      </c>
      <c r="J1662">
        <v>20.5</v>
      </c>
      <c r="K1662">
        <v>20.5</v>
      </c>
      <c r="L1662" s="1" t="s">
        <v>23</v>
      </c>
      <c r="M1662" s="1" t="s">
        <v>15</v>
      </c>
      <c r="N1662" s="1" t="s">
        <v>110</v>
      </c>
      <c r="O1662" s="1" t="s">
        <v>111</v>
      </c>
    </row>
    <row r="1663" spans="1:15" x14ac:dyDescent="0.35">
      <c r="A1663">
        <v>1662</v>
      </c>
      <c r="B1663">
        <v>740</v>
      </c>
      <c r="C1663">
        <f>1/COUNTIF(B:B,pizza_sales_pizza_sales[[#This Row],[order_id]])</f>
        <v>7.6923076923076927E-2</v>
      </c>
      <c r="D1663" s="1" t="s">
        <v>198</v>
      </c>
      <c r="E1663">
        <v>1</v>
      </c>
      <c r="F1663" s="7">
        <v>42017</v>
      </c>
      <c r="G1663" s="5" t="str">
        <f>TEXT(pizza_sales_pizza_sales[[#This Row],[order_date]],"dddd")</f>
        <v>Tuesday</v>
      </c>
      <c r="H1663" s="5" t="str">
        <f>TEXT(pizza_sales_pizza_sales[[#This Row],[order_time]],"hh")</f>
        <v>12</v>
      </c>
      <c r="I1663" s="8" t="s">
        <v>910</v>
      </c>
      <c r="J1663">
        <v>16.5</v>
      </c>
      <c r="K1663">
        <v>16.5</v>
      </c>
      <c r="L1663" s="1" t="s">
        <v>14</v>
      </c>
      <c r="M1663" s="1" t="s">
        <v>28</v>
      </c>
      <c r="N1663" s="1" t="s">
        <v>41</v>
      </c>
      <c r="O1663" s="1" t="s">
        <v>42</v>
      </c>
    </row>
    <row r="1664" spans="1:15" x14ac:dyDescent="0.35">
      <c r="A1664">
        <v>1663</v>
      </c>
      <c r="B1664">
        <v>740</v>
      </c>
      <c r="C1664">
        <f>1/COUNTIF(B:B,pizza_sales_pizza_sales[[#This Row],[order_id]])</f>
        <v>7.6923076923076927E-2</v>
      </c>
      <c r="D1664" s="1" t="s">
        <v>132</v>
      </c>
      <c r="E1664">
        <v>1</v>
      </c>
      <c r="F1664" s="7">
        <v>42017</v>
      </c>
      <c r="G1664" s="5" t="str">
        <f>TEXT(pizza_sales_pizza_sales[[#This Row],[order_date]],"dddd")</f>
        <v>Tuesday</v>
      </c>
      <c r="H1664" s="5" t="str">
        <f>TEXT(pizza_sales_pizza_sales[[#This Row],[order_time]],"hh")</f>
        <v>12</v>
      </c>
      <c r="I1664" s="8" t="s">
        <v>910</v>
      </c>
      <c r="J1664">
        <v>20.25</v>
      </c>
      <c r="K1664">
        <v>20.25</v>
      </c>
      <c r="L1664" s="1" t="s">
        <v>23</v>
      </c>
      <c r="M1664" s="1" t="s">
        <v>28</v>
      </c>
      <c r="N1664" s="1" t="s">
        <v>133</v>
      </c>
      <c r="O1664" s="1" t="s">
        <v>134</v>
      </c>
    </row>
    <row r="1665" spans="1:15" x14ac:dyDescent="0.35">
      <c r="A1665">
        <v>1664</v>
      </c>
      <c r="B1665">
        <v>740</v>
      </c>
      <c r="C1665">
        <f>1/COUNTIF(B:B,pizza_sales_pizza_sales[[#This Row],[order_id]])</f>
        <v>7.6923076923076927E-2</v>
      </c>
      <c r="D1665" s="1" t="s">
        <v>126</v>
      </c>
      <c r="E1665">
        <v>1</v>
      </c>
      <c r="F1665" s="7">
        <v>42017</v>
      </c>
      <c r="G1665" s="5" t="str">
        <f>TEXT(pizza_sales_pizza_sales[[#This Row],[order_date]],"dddd")</f>
        <v>Tuesday</v>
      </c>
      <c r="H1665" s="5" t="str">
        <f>TEXT(pizza_sales_pizza_sales[[#This Row],[order_time]],"hh")</f>
        <v>12</v>
      </c>
      <c r="I1665" s="8" t="s">
        <v>910</v>
      </c>
      <c r="J1665">
        <v>20.25</v>
      </c>
      <c r="K1665">
        <v>20.25</v>
      </c>
      <c r="L1665" s="1" t="s">
        <v>23</v>
      </c>
      <c r="M1665" s="1" t="s">
        <v>24</v>
      </c>
      <c r="N1665" s="1" t="s">
        <v>127</v>
      </c>
      <c r="O1665" s="1" t="s">
        <v>128</v>
      </c>
    </row>
    <row r="1666" spans="1:15" x14ac:dyDescent="0.35">
      <c r="A1666">
        <v>1665</v>
      </c>
      <c r="B1666">
        <v>740</v>
      </c>
      <c r="C1666">
        <f>1/COUNTIF(B:B,pizza_sales_pizza_sales[[#This Row],[order_id]])</f>
        <v>7.6923076923076927E-2</v>
      </c>
      <c r="D1666" s="1" t="s">
        <v>310</v>
      </c>
      <c r="E1666">
        <v>1</v>
      </c>
      <c r="F1666" s="7">
        <v>42017</v>
      </c>
      <c r="G1666" s="5" t="str">
        <f>TEXT(pizza_sales_pizza_sales[[#This Row],[order_date]],"dddd")</f>
        <v>Tuesday</v>
      </c>
      <c r="H1666" s="5" t="str">
        <f>TEXT(pizza_sales_pizza_sales[[#This Row],[order_time]],"hh")</f>
        <v>12</v>
      </c>
      <c r="I1666" s="8" t="s">
        <v>910</v>
      </c>
      <c r="J1666">
        <v>16</v>
      </c>
      <c r="K1666">
        <v>16</v>
      </c>
      <c r="L1666" s="1" t="s">
        <v>14</v>
      </c>
      <c r="M1666" s="1" t="s">
        <v>24</v>
      </c>
      <c r="N1666" s="1" t="s">
        <v>127</v>
      </c>
      <c r="O1666" s="1" t="s">
        <v>128</v>
      </c>
    </row>
    <row r="1667" spans="1:15" x14ac:dyDescent="0.35">
      <c r="A1667">
        <v>1666</v>
      </c>
      <c r="B1667">
        <v>740</v>
      </c>
      <c r="C1667">
        <f>1/COUNTIF(B:B,pizza_sales_pizza_sales[[#This Row],[order_id]])</f>
        <v>7.6923076923076927E-2</v>
      </c>
      <c r="D1667" s="1" t="s">
        <v>249</v>
      </c>
      <c r="E1667">
        <v>1</v>
      </c>
      <c r="F1667" s="7">
        <v>42017</v>
      </c>
      <c r="G1667" s="5" t="str">
        <f>TEXT(pizza_sales_pizza_sales[[#This Row],[order_date]],"dddd")</f>
        <v>Tuesday</v>
      </c>
      <c r="H1667" s="5" t="str">
        <f>TEXT(pizza_sales_pizza_sales[[#This Row],[order_time]],"hh")</f>
        <v>12</v>
      </c>
      <c r="I1667" s="8" t="s">
        <v>910</v>
      </c>
      <c r="J1667">
        <v>12</v>
      </c>
      <c r="K1667">
        <v>12</v>
      </c>
      <c r="L1667" s="1" t="s">
        <v>47</v>
      </c>
      <c r="M1667" s="1" t="s">
        <v>24</v>
      </c>
      <c r="N1667" s="1" t="s">
        <v>127</v>
      </c>
      <c r="O1667" s="1" t="s">
        <v>128</v>
      </c>
    </row>
    <row r="1668" spans="1:15" x14ac:dyDescent="0.35">
      <c r="A1668">
        <v>1667</v>
      </c>
      <c r="B1668">
        <v>740</v>
      </c>
      <c r="C1668">
        <f>1/COUNTIF(B:B,pizza_sales_pizza_sales[[#This Row],[order_id]])</f>
        <v>7.6923076923076927E-2</v>
      </c>
      <c r="D1668" s="1" t="s">
        <v>189</v>
      </c>
      <c r="E1668">
        <v>1</v>
      </c>
      <c r="F1668" s="7">
        <v>42017</v>
      </c>
      <c r="G1668" s="5" t="str">
        <f>TEXT(pizza_sales_pizza_sales[[#This Row],[order_date]],"dddd")</f>
        <v>Tuesday</v>
      </c>
      <c r="H1668" s="5" t="str">
        <f>TEXT(pizza_sales_pizza_sales[[#This Row],[order_time]],"hh")</f>
        <v>12</v>
      </c>
      <c r="I1668" s="8" t="s">
        <v>910</v>
      </c>
      <c r="J1668">
        <v>25.5</v>
      </c>
      <c r="K1668">
        <v>25.5</v>
      </c>
      <c r="L1668" s="1" t="s">
        <v>191</v>
      </c>
      <c r="M1668" s="1" t="s">
        <v>15</v>
      </c>
      <c r="N1668" s="1" t="s">
        <v>51</v>
      </c>
      <c r="O1668" s="1" t="s">
        <v>52</v>
      </c>
    </row>
    <row r="1669" spans="1:15" x14ac:dyDescent="0.35">
      <c r="A1669">
        <v>1668</v>
      </c>
      <c r="B1669">
        <v>741</v>
      </c>
      <c r="C1669">
        <f>1/COUNTIF(B:B,pizza_sales_pizza_sales[[#This Row],[order_id]])</f>
        <v>1</v>
      </c>
      <c r="D1669" s="1" t="s">
        <v>318</v>
      </c>
      <c r="E1669">
        <v>1</v>
      </c>
      <c r="F1669" s="7">
        <v>42017</v>
      </c>
      <c r="G1669" s="5" t="str">
        <f>TEXT(pizza_sales_pizza_sales[[#This Row],[order_date]],"dddd")</f>
        <v>Tuesday</v>
      </c>
      <c r="H1669" s="5" t="str">
        <f>TEXT(pizza_sales_pizza_sales[[#This Row],[order_time]],"hh")</f>
        <v>12</v>
      </c>
      <c r="I1669" s="8" t="s">
        <v>911</v>
      </c>
      <c r="J1669">
        <v>16</v>
      </c>
      <c r="K1669">
        <v>16</v>
      </c>
      <c r="L1669" s="1" t="s">
        <v>14</v>
      </c>
      <c r="M1669" s="1" t="s">
        <v>15</v>
      </c>
      <c r="N1669" s="1" t="s">
        <v>110</v>
      </c>
      <c r="O1669" s="1" t="s">
        <v>111</v>
      </c>
    </row>
    <row r="1670" spans="1:15" x14ac:dyDescent="0.35">
      <c r="A1670">
        <v>1669</v>
      </c>
      <c r="B1670">
        <v>742</v>
      </c>
      <c r="C1670">
        <f>1/COUNTIF(B:B,pizza_sales_pizza_sales[[#This Row],[order_id]])</f>
        <v>1</v>
      </c>
      <c r="D1670" s="1" t="s">
        <v>82</v>
      </c>
      <c r="E1670">
        <v>1</v>
      </c>
      <c r="F1670" s="7">
        <v>42017</v>
      </c>
      <c r="G1670" s="5" t="str">
        <f>TEXT(pizza_sales_pizza_sales[[#This Row],[order_date]],"dddd")</f>
        <v>Tuesday</v>
      </c>
      <c r="H1670" s="5" t="str">
        <f>TEXT(pizza_sales_pizza_sales[[#This Row],[order_time]],"hh")</f>
        <v>12</v>
      </c>
      <c r="I1670" s="8" t="s">
        <v>912</v>
      </c>
      <c r="J1670">
        <v>20.75</v>
      </c>
      <c r="K1670">
        <v>20.75</v>
      </c>
      <c r="L1670" s="1" t="s">
        <v>23</v>
      </c>
      <c r="M1670" s="1" t="s">
        <v>35</v>
      </c>
      <c r="N1670" s="1" t="s">
        <v>48</v>
      </c>
      <c r="O1670" s="1" t="s">
        <v>49</v>
      </c>
    </row>
    <row r="1671" spans="1:15" x14ac:dyDescent="0.35">
      <c r="A1671">
        <v>1670</v>
      </c>
      <c r="B1671">
        <v>743</v>
      </c>
      <c r="C1671">
        <f>1/COUNTIF(B:B,pizza_sales_pizza_sales[[#This Row],[order_id]])</f>
        <v>1</v>
      </c>
      <c r="D1671" s="1" t="s">
        <v>129</v>
      </c>
      <c r="E1671">
        <v>1</v>
      </c>
      <c r="F1671" s="7">
        <v>42017</v>
      </c>
      <c r="G1671" s="5" t="str">
        <f>TEXT(pizza_sales_pizza_sales[[#This Row],[order_date]],"dddd")</f>
        <v>Tuesday</v>
      </c>
      <c r="H1671" s="5" t="str">
        <f>TEXT(pizza_sales_pizza_sales[[#This Row],[order_time]],"hh")</f>
        <v>13</v>
      </c>
      <c r="I1671" s="8" t="s">
        <v>913</v>
      </c>
      <c r="J1671">
        <v>20.5</v>
      </c>
      <c r="K1671">
        <v>20.5</v>
      </c>
      <c r="L1671" s="1" t="s">
        <v>23</v>
      </c>
      <c r="M1671" s="1" t="s">
        <v>15</v>
      </c>
      <c r="N1671" s="1" t="s">
        <v>110</v>
      </c>
      <c r="O1671" s="1" t="s">
        <v>111</v>
      </c>
    </row>
    <row r="1672" spans="1:15" x14ac:dyDescent="0.35">
      <c r="A1672">
        <v>1671</v>
      </c>
      <c r="B1672">
        <v>744</v>
      </c>
      <c r="C1672">
        <f>1/COUNTIF(B:B,pizza_sales_pizza_sales[[#This Row],[order_id]])</f>
        <v>1</v>
      </c>
      <c r="D1672" s="1" t="s">
        <v>175</v>
      </c>
      <c r="E1672">
        <v>1</v>
      </c>
      <c r="F1672" s="7">
        <v>42017</v>
      </c>
      <c r="G1672" s="5" t="str">
        <f>TEXT(pizza_sales_pizza_sales[[#This Row],[order_date]],"dddd")</f>
        <v>Tuesday</v>
      </c>
      <c r="H1672" s="5" t="str">
        <f>TEXT(pizza_sales_pizza_sales[[#This Row],[order_time]],"hh")</f>
        <v>13</v>
      </c>
      <c r="I1672" s="8" t="s">
        <v>914</v>
      </c>
      <c r="J1672">
        <v>16.5</v>
      </c>
      <c r="K1672">
        <v>16.5</v>
      </c>
      <c r="L1672" s="1" t="s">
        <v>14</v>
      </c>
      <c r="M1672" s="1" t="s">
        <v>28</v>
      </c>
      <c r="N1672" s="1" t="s">
        <v>124</v>
      </c>
      <c r="O1672" s="1" t="s">
        <v>125</v>
      </c>
    </row>
    <row r="1673" spans="1:15" x14ac:dyDescent="0.35">
      <c r="A1673">
        <v>1672</v>
      </c>
      <c r="B1673">
        <v>745</v>
      </c>
      <c r="C1673">
        <f>1/COUNTIF(B:B,pizza_sales_pizza_sales[[#This Row],[order_id]])</f>
        <v>0.14285714285714285</v>
      </c>
      <c r="D1673" s="1" t="s">
        <v>82</v>
      </c>
      <c r="E1673">
        <v>1</v>
      </c>
      <c r="F1673" s="7">
        <v>42017</v>
      </c>
      <c r="G1673" s="5" t="str">
        <f>TEXT(pizza_sales_pizza_sales[[#This Row],[order_date]],"dddd")</f>
        <v>Tuesday</v>
      </c>
      <c r="H1673" s="5" t="str">
        <f>TEXT(pizza_sales_pizza_sales[[#This Row],[order_time]],"hh")</f>
        <v>13</v>
      </c>
      <c r="I1673" s="8" t="s">
        <v>915</v>
      </c>
      <c r="J1673">
        <v>20.75</v>
      </c>
      <c r="K1673">
        <v>20.75</v>
      </c>
      <c r="L1673" s="1" t="s">
        <v>23</v>
      </c>
      <c r="M1673" s="1" t="s">
        <v>35</v>
      </c>
      <c r="N1673" s="1" t="s">
        <v>48</v>
      </c>
      <c r="O1673" s="1" t="s">
        <v>49</v>
      </c>
    </row>
    <row r="1674" spans="1:15" x14ac:dyDescent="0.35">
      <c r="A1674">
        <v>1673</v>
      </c>
      <c r="B1674">
        <v>745</v>
      </c>
      <c r="C1674">
        <f>1/COUNTIF(B:B,pizza_sales_pizza_sales[[#This Row],[order_id]])</f>
        <v>0.14285714285714285</v>
      </c>
      <c r="D1674" s="1" t="s">
        <v>87</v>
      </c>
      <c r="E1674">
        <v>1</v>
      </c>
      <c r="F1674" s="7">
        <v>42017</v>
      </c>
      <c r="G1674" s="5" t="str">
        <f>TEXT(pizza_sales_pizza_sales[[#This Row],[order_date]],"dddd")</f>
        <v>Tuesday</v>
      </c>
      <c r="H1674" s="5" t="str">
        <f>TEXT(pizza_sales_pizza_sales[[#This Row],[order_time]],"hh")</f>
        <v>13</v>
      </c>
      <c r="I1674" s="8" t="s">
        <v>915</v>
      </c>
      <c r="J1674">
        <v>16.75</v>
      </c>
      <c r="K1674">
        <v>16.75</v>
      </c>
      <c r="L1674" s="1" t="s">
        <v>14</v>
      </c>
      <c r="M1674" s="1" t="s">
        <v>35</v>
      </c>
      <c r="N1674" s="1" t="s">
        <v>85</v>
      </c>
      <c r="O1674" s="1" t="s">
        <v>86</v>
      </c>
    </row>
    <row r="1675" spans="1:15" x14ac:dyDescent="0.35">
      <c r="A1675">
        <v>1674</v>
      </c>
      <c r="B1675">
        <v>745</v>
      </c>
      <c r="C1675">
        <f>1/COUNTIF(B:B,pizza_sales_pizza_sales[[#This Row],[order_id]])</f>
        <v>0.14285714285714285</v>
      </c>
      <c r="D1675" s="1" t="s">
        <v>18</v>
      </c>
      <c r="E1675">
        <v>1</v>
      </c>
      <c r="F1675" s="7">
        <v>42017</v>
      </c>
      <c r="G1675" s="5" t="str">
        <f>TEXT(pizza_sales_pizza_sales[[#This Row],[order_date]],"dddd")</f>
        <v>Tuesday</v>
      </c>
      <c r="H1675" s="5" t="str">
        <f>TEXT(pizza_sales_pizza_sales[[#This Row],[order_time]],"hh")</f>
        <v>13</v>
      </c>
      <c r="I1675" s="8" t="s">
        <v>915</v>
      </c>
      <c r="J1675">
        <v>16</v>
      </c>
      <c r="K1675">
        <v>16</v>
      </c>
      <c r="L1675" s="1" t="s">
        <v>14</v>
      </c>
      <c r="M1675" s="1" t="s">
        <v>15</v>
      </c>
      <c r="N1675" s="1" t="s">
        <v>20</v>
      </c>
      <c r="O1675" s="1" t="s">
        <v>21</v>
      </c>
    </row>
    <row r="1676" spans="1:15" x14ac:dyDescent="0.35">
      <c r="A1676">
        <v>1675</v>
      </c>
      <c r="B1676">
        <v>745</v>
      </c>
      <c r="C1676">
        <f>1/COUNTIF(B:B,pizza_sales_pizza_sales[[#This Row],[order_id]])</f>
        <v>0.14285714285714285</v>
      </c>
      <c r="D1676" s="1" t="s">
        <v>116</v>
      </c>
      <c r="E1676">
        <v>1</v>
      </c>
      <c r="F1676" s="7">
        <v>42017</v>
      </c>
      <c r="G1676" s="5" t="str">
        <f>TEXT(pizza_sales_pizza_sales[[#This Row],[order_date]],"dddd")</f>
        <v>Tuesday</v>
      </c>
      <c r="H1676" s="5" t="str">
        <f>TEXT(pizza_sales_pizza_sales[[#This Row],[order_time]],"hh")</f>
        <v>13</v>
      </c>
      <c r="I1676" s="8" t="s">
        <v>915</v>
      </c>
      <c r="J1676">
        <v>14.75</v>
      </c>
      <c r="K1676">
        <v>14.75</v>
      </c>
      <c r="L1676" s="1" t="s">
        <v>14</v>
      </c>
      <c r="M1676" s="1" t="s">
        <v>24</v>
      </c>
      <c r="N1676" s="1" t="s">
        <v>107</v>
      </c>
      <c r="O1676" s="1" t="s">
        <v>108</v>
      </c>
    </row>
    <row r="1677" spans="1:15" x14ac:dyDescent="0.35">
      <c r="A1677">
        <v>1676</v>
      </c>
      <c r="B1677">
        <v>745</v>
      </c>
      <c r="C1677">
        <f>1/COUNTIF(B:B,pizza_sales_pizza_sales[[#This Row],[order_id]])</f>
        <v>0.14285714285714285</v>
      </c>
      <c r="D1677" s="1" t="s">
        <v>120</v>
      </c>
      <c r="E1677">
        <v>1</v>
      </c>
      <c r="F1677" s="7">
        <v>42017</v>
      </c>
      <c r="G1677" s="5" t="str">
        <f>TEXT(pizza_sales_pizza_sales[[#This Row],[order_date]],"dddd")</f>
        <v>Tuesday</v>
      </c>
      <c r="H1677" s="5" t="str">
        <f>TEXT(pizza_sales_pizza_sales[[#This Row],[order_time]],"hh")</f>
        <v>13</v>
      </c>
      <c r="I1677" s="8" t="s">
        <v>915</v>
      </c>
      <c r="J1677">
        <v>16</v>
      </c>
      <c r="K1677">
        <v>16</v>
      </c>
      <c r="L1677" s="1" t="s">
        <v>14</v>
      </c>
      <c r="M1677" s="1" t="s">
        <v>24</v>
      </c>
      <c r="N1677" s="1" t="s">
        <v>121</v>
      </c>
      <c r="O1677" s="1" t="s">
        <v>122</v>
      </c>
    </row>
    <row r="1678" spans="1:15" x14ac:dyDescent="0.35">
      <c r="A1678">
        <v>1677</v>
      </c>
      <c r="B1678">
        <v>745</v>
      </c>
      <c r="C1678">
        <f>1/COUNTIF(B:B,pizza_sales_pizza_sales[[#This Row],[order_id]])</f>
        <v>0.14285714285714285</v>
      </c>
      <c r="D1678" s="1" t="s">
        <v>129</v>
      </c>
      <c r="E1678">
        <v>1</v>
      </c>
      <c r="F1678" s="7">
        <v>42017</v>
      </c>
      <c r="G1678" s="5" t="str">
        <f>TEXT(pizza_sales_pizza_sales[[#This Row],[order_date]],"dddd")</f>
        <v>Tuesday</v>
      </c>
      <c r="H1678" s="5" t="str">
        <f>TEXT(pizza_sales_pizza_sales[[#This Row],[order_time]],"hh")</f>
        <v>13</v>
      </c>
      <c r="I1678" s="8" t="s">
        <v>915</v>
      </c>
      <c r="J1678">
        <v>20.5</v>
      </c>
      <c r="K1678">
        <v>20.5</v>
      </c>
      <c r="L1678" s="1" t="s">
        <v>23</v>
      </c>
      <c r="M1678" s="1" t="s">
        <v>15</v>
      </c>
      <c r="N1678" s="1" t="s">
        <v>110</v>
      </c>
      <c r="O1678" s="1" t="s">
        <v>111</v>
      </c>
    </row>
    <row r="1679" spans="1:15" x14ac:dyDescent="0.35">
      <c r="A1679">
        <v>1678</v>
      </c>
      <c r="B1679">
        <v>745</v>
      </c>
      <c r="C1679">
        <f>1/COUNTIF(B:B,pizza_sales_pizza_sales[[#This Row],[order_id]])</f>
        <v>0.14285714285714285</v>
      </c>
      <c r="D1679" s="1" t="s">
        <v>240</v>
      </c>
      <c r="E1679">
        <v>1</v>
      </c>
      <c r="F1679" s="7">
        <v>42017</v>
      </c>
      <c r="G1679" s="5" t="str">
        <f>TEXT(pizza_sales_pizza_sales[[#This Row],[order_date]],"dddd")</f>
        <v>Tuesday</v>
      </c>
      <c r="H1679" s="5" t="str">
        <f>TEXT(pizza_sales_pizza_sales[[#This Row],[order_time]],"hh")</f>
        <v>13</v>
      </c>
      <c r="I1679" s="8" t="s">
        <v>915</v>
      </c>
      <c r="J1679">
        <v>16</v>
      </c>
      <c r="K1679">
        <v>16</v>
      </c>
      <c r="L1679" s="1" t="s">
        <v>14</v>
      </c>
      <c r="M1679" s="1" t="s">
        <v>15</v>
      </c>
      <c r="N1679" s="1" t="s">
        <v>51</v>
      </c>
      <c r="O1679" s="1" t="s">
        <v>52</v>
      </c>
    </row>
    <row r="1680" spans="1:15" x14ac:dyDescent="0.35">
      <c r="A1680">
        <v>1679</v>
      </c>
      <c r="B1680">
        <v>746</v>
      </c>
      <c r="C1680">
        <f>1/COUNTIF(B:B,pizza_sales_pizza_sales[[#This Row],[order_id]])</f>
        <v>0.5</v>
      </c>
      <c r="D1680" s="1" t="s">
        <v>68</v>
      </c>
      <c r="E1680">
        <v>1</v>
      </c>
      <c r="F1680" s="7">
        <v>42017</v>
      </c>
      <c r="G1680" s="5" t="str">
        <f>TEXT(pizza_sales_pizza_sales[[#This Row],[order_date]],"dddd")</f>
        <v>Tuesday</v>
      </c>
      <c r="H1680" s="5" t="str">
        <f>TEXT(pizza_sales_pizza_sales[[#This Row],[order_time]],"hh")</f>
        <v>13</v>
      </c>
      <c r="I1680" s="8" t="s">
        <v>916</v>
      </c>
      <c r="J1680">
        <v>20.75</v>
      </c>
      <c r="K1680">
        <v>20.75</v>
      </c>
      <c r="L1680" s="1" t="s">
        <v>23</v>
      </c>
      <c r="M1680" s="1" t="s">
        <v>28</v>
      </c>
      <c r="N1680" s="1" t="s">
        <v>69</v>
      </c>
      <c r="O1680" s="1" t="s">
        <v>70</v>
      </c>
    </row>
    <row r="1681" spans="1:15" x14ac:dyDescent="0.35">
      <c r="A1681">
        <v>1680</v>
      </c>
      <c r="B1681">
        <v>746</v>
      </c>
      <c r="C1681">
        <f>1/COUNTIF(B:B,pizza_sales_pizza_sales[[#This Row],[order_id]])</f>
        <v>0.5</v>
      </c>
      <c r="D1681" s="1" t="s">
        <v>236</v>
      </c>
      <c r="E1681">
        <v>1</v>
      </c>
      <c r="F1681" s="7">
        <v>42017</v>
      </c>
      <c r="G1681" s="5" t="str">
        <f>TEXT(pizza_sales_pizza_sales[[#This Row],[order_date]],"dddd")</f>
        <v>Tuesday</v>
      </c>
      <c r="H1681" s="5" t="str">
        <f>TEXT(pizza_sales_pizza_sales[[#This Row],[order_time]],"hh")</f>
        <v>13</v>
      </c>
      <c r="I1681" s="8" t="s">
        <v>916</v>
      </c>
      <c r="J1681">
        <v>16</v>
      </c>
      <c r="K1681">
        <v>16</v>
      </c>
      <c r="L1681" s="1" t="s">
        <v>14</v>
      </c>
      <c r="M1681" s="1" t="s">
        <v>24</v>
      </c>
      <c r="N1681" s="1" t="s">
        <v>75</v>
      </c>
      <c r="O1681" s="1" t="s">
        <v>76</v>
      </c>
    </row>
    <row r="1682" spans="1:15" x14ac:dyDescent="0.35">
      <c r="A1682">
        <v>1681</v>
      </c>
      <c r="B1682">
        <v>747</v>
      </c>
      <c r="C1682">
        <f>1/COUNTIF(B:B,pizza_sales_pizza_sales[[#This Row],[order_id]])</f>
        <v>0.33333333333333331</v>
      </c>
      <c r="D1682" s="1" t="s">
        <v>77</v>
      </c>
      <c r="E1682">
        <v>1</v>
      </c>
      <c r="F1682" s="7">
        <v>42017</v>
      </c>
      <c r="G1682" s="5" t="str">
        <f>TEXT(pizza_sales_pizza_sales[[#This Row],[order_date]],"dddd")</f>
        <v>Tuesday</v>
      </c>
      <c r="H1682" s="5" t="str">
        <f>TEXT(pizza_sales_pizza_sales[[#This Row],[order_time]],"hh")</f>
        <v>14</v>
      </c>
      <c r="I1682" s="8" t="s">
        <v>917</v>
      </c>
      <c r="J1682">
        <v>20.25</v>
      </c>
      <c r="K1682">
        <v>20.25</v>
      </c>
      <c r="L1682" s="1" t="s">
        <v>23</v>
      </c>
      <c r="M1682" s="1" t="s">
        <v>24</v>
      </c>
      <c r="N1682" s="1" t="s">
        <v>32</v>
      </c>
      <c r="O1682" s="1" t="s">
        <v>33</v>
      </c>
    </row>
    <row r="1683" spans="1:15" x14ac:dyDescent="0.35">
      <c r="A1683">
        <v>1682</v>
      </c>
      <c r="B1683">
        <v>747</v>
      </c>
      <c r="C1683">
        <f>1/COUNTIF(B:B,pizza_sales_pizza_sales[[#This Row],[order_id]])</f>
        <v>0.33333333333333331</v>
      </c>
      <c r="D1683" s="1" t="s">
        <v>214</v>
      </c>
      <c r="E1683">
        <v>1</v>
      </c>
      <c r="F1683" s="7">
        <v>42017</v>
      </c>
      <c r="G1683" s="5" t="str">
        <f>TEXT(pizza_sales_pizza_sales[[#This Row],[order_date]],"dddd")</f>
        <v>Tuesday</v>
      </c>
      <c r="H1683" s="5" t="str">
        <f>TEXT(pizza_sales_pizza_sales[[#This Row],[order_time]],"hh")</f>
        <v>14</v>
      </c>
      <c r="I1683" s="8" t="s">
        <v>917</v>
      </c>
      <c r="J1683">
        <v>12.25</v>
      </c>
      <c r="K1683">
        <v>12.25</v>
      </c>
      <c r="L1683" s="1" t="s">
        <v>47</v>
      </c>
      <c r="M1683" s="1" t="s">
        <v>28</v>
      </c>
      <c r="N1683" s="1" t="s">
        <v>133</v>
      </c>
      <c r="O1683" s="1" t="s">
        <v>134</v>
      </c>
    </row>
    <row r="1684" spans="1:15" x14ac:dyDescent="0.35">
      <c r="A1684">
        <v>1683</v>
      </c>
      <c r="B1684">
        <v>747</v>
      </c>
      <c r="C1684">
        <f>1/COUNTIF(B:B,pizza_sales_pizza_sales[[#This Row],[order_id]])</f>
        <v>0.33333333333333331</v>
      </c>
      <c r="D1684" s="1" t="s">
        <v>68</v>
      </c>
      <c r="E1684">
        <v>1</v>
      </c>
      <c r="F1684" s="7">
        <v>42017</v>
      </c>
      <c r="G1684" s="5" t="str">
        <f>TEXT(pizza_sales_pizza_sales[[#This Row],[order_date]],"dddd")</f>
        <v>Tuesday</v>
      </c>
      <c r="H1684" s="5" t="str">
        <f>TEXT(pizza_sales_pizza_sales[[#This Row],[order_time]],"hh")</f>
        <v>14</v>
      </c>
      <c r="I1684" s="8" t="s">
        <v>917</v>
      </c>
      <c r="J1684">
        <v>20.75</v>
      </c>
      <c r="K1684">
        <v>20.75</v>
      </c>
      <c r="L1684" s="1" t="s">
        <v>23</v>
      </c>
      <c r="M1684" s="1" t="s">
        <v>28</v>
      </c>
      <c r="N1684" s="1" t="s">
        <v>69</v>
      </c>
      <c r="O1684" s="1" t="s">
        <v>70</v>
      </c>
    </row>
    <row r="1685" spans="1:15" x14ac:dyDescent="0.35">
      <c r="A1685">
        <v>1684</v>
      </c>
      <c r="B1685">
        <v>748</v>
      </c>
      <c r="C1685">
        <f>1/COUNTIF(B:B,pizza_sales_pizza_sales[[#This Row],[order_id]])</f>
        <v>1</v>
      </c>
      <c r="D1685" s="1" t="s">
        <v>22</v>
      </c>
      <c r="E1685">
        <v>1</v>
      </c>
      <c r="F1685" s="7">
        <v>42017</v>
      </c>
      <c r="G1685" s="5" t="str">
        <f>TEXT(pizza_sales_pizza_sales[[#This Row],[order_date]],"dddd")</f>
        <v>Tuesday</v>
      </c>
      <c r="H1685" s="5" t="str">
        <f>TEXT(pizza_sales_pizza_sales[[#This Row],[order_time]],"hh")</f>
        <v>14</v>
      </c>
      <c r="I1685" s="8" t="s">
        <v>918</v>
      </c>
      <c r="J1685">
        <v>18.5</v>
      </c>
      <c r="K1685">
        <v>18.5</v>
      </c>
      <c r="L1685" s="1" t="s">
        <v>23</v>
      </c>
      <c r="M1685" s="1" t="s">
        <v>24</v>
      </c>
      <c r="N1685" s="1" t="s">
        <v>25</v>
      </c>
      <c r="O1685" s="1" t="s">
        <v>26</v>
      </c>
    </row>
    <row r="1686" spans="1:15" x14ac:dyDescent="0.35">
      <c r="A1686">
        <v>1685</v>
      </c>
      <c r="B1686">
        <v>749</v>
      </c>
      <c r="C1686">
        <f>1/COUNTIF(B:B,pizza_sales_pizza_sales[[#This Row],[order_id]])</f>
        <v>1</v>
      </c>
      <c r="D1686" s="1" t="s">
        <v>143</v>
      </c>
      <c r="E1686">
        <v>1</v>
      </c>
      <c r="F1686" s="7">
        <v>42017</v>
      </c>
      <c r="G1686" s="5" t="str">
        <f>TEXT(pizza_sales_pizza_sales[[#This Row],[order_date]],"dddd")</f>
        <v>Tuesday</v>
      </c>
      <c r="H1686" s="5" t="str">
        <f>TEXT(pizza_sales_pizza_sales[[#This Row],[order_time]],"hh")</f>
        <v>14</v>
      </c>
      <c r="I1686" s="8" t="s">
        <v>819</v>
      </c>
      <c r="J1686">
        <v>12.5</v>
      </c>
      <c r="K1686">
        <v>12.5</v>
      </c>
      <c r="L1686" s="1" t="s">
        <v>14</v>
      </c>
      <c r="M1686" s="1" t="s">
        <v>15</v>
      </c>
      <c r="N1686" s="1" t="s">
        <v>89</v>
      </c>
      <c r="O1686" s="1" t="s">
        <v>90</v>
      </c>
    </row>
    <row r="1687" spans="1:15" x14ac:dyDescent="0.35">
      <c r="A1687">
        <v>1686</v>
      </c>
      <c r="B1687">
        <v>750</v>
      </c>
      <c r="C1687">
        <f>1/COUNTIF(B:B,pizza_sales_pizza_sales[[#This Row],[order_id]])</f>
        <v>1</v>
      </c>
      <c r="D1687" s="1" t="s">
        <v>210</v>
      </c>
      <c r="E1687">
        <v>1</v>
      </c>
      <c r="F1687" s="7">
        <v>42017</v>
      </c>
      <c r="G1687" s="5" t="str">
        <f>TEXT(pizza_sales_pizza_sales[[#This Row],[order_date]],"dddd")</f>
        <v>Tuesday</v>
      </c>
      <c r="H1687" s="5" t="str">
        <f>TEXT(pizza_sales_pizza_sales[[#This Row],[order_time]],"hh")</f>
        <v>14</v>
      </c>
      <c r="I1687" s="8" t="s">
        <v>919</v>
      </c>
      <c r="J1687">
        <v>14.5</v>
      </c>
      <c r="K1687">
        <v>14.5</v>
      </c>
      <c r="L1687" s="1" t="s">
        <v>14</v>
      </c>
      <c r="M1687" s="1" t="s">
        <v>15</v>
      </c>
      <c r="N1687" s="1" t="s">
        <v>165</v>
      </c>
      <c r="O1687" s="1" t="s">
        <v>166</v>
      </c>
    </row>
    <row r="1688" spans="1:15" x14ac:dyDescent="0.35">
      <c r="A1688">
        <v>1687</v>
      </c>
      <c r="B1688">
        <v>751</v>
      </c>
      <c r="C1688">
        <f>1/COUNTIF(B:B,pizza_sales_pizza_sales[[#This Row],[order_id]])</f>
        <v>0.25</v>
      </c>
      <c r="D1688" s="1" t="s">
        <v>505</v>
      </c>
      <c r="E1688">
        <v>1</v>
      </c>
      <c r="F1688" s="7">
        <v>42017</v>
      </c>
      <c r="G1688" s="5" t="str">
        <f>TEXT(pizza_sales_pizza_sales[[#This Row],[order_date]],"dddd")</f>
        <v>Tuesday</v>
      </c>
      <c r="H1688" s="5" t="str">
        <f>TEXT(pizza_sales_pizza_sales[[#This Row],[order_time]],"hh")</f>
        <v>15</v>
      </c>
      <c r="I1688" s="8" t="s">
        <v>920</v>
      </c>
      <c r="J1688">
        <v>20.25</v>
      </c>
      <c r="K1688">
        <v>20.25</v>
      </c>
      <c r="L1688" s="1" t="s">
        <v>23</v>
      </c>
      <c r="M1688" s="1" t="s">
        <v>28</v>
      </c>
      <c r="N1688" s="1" t="s">
        <v>114</v>
      </c>
      <c r="O1688" s="1" t="s">
        <v>115</v>
      </c>
    </row>
    <row r="1689" spans="1:15" x14ac:dyDescent="0.35">
      <c r="A1689">
        <v>1688</v>
      </c>
      <c r="B1689">
        <v>751</v>
      </c>
      <c r="C1689">
        <f>1/COUNTIF(B:B,pizza_sales_pizza_sales[[#This Row],[order_id]])</f>
        <v>0.25</v>
      </c>
      <c r="D1689" s="1" t="s">
        <v>169</v>
      </c>
      <c r="E1689">
        <v>1</v>
      </c>
      <c r="F1689" s="7">
        <v>42017</v>
      </c>
      <c r="G1689" s="5" t="str">
        <f>TEXT(pizza_sales_pizza_sales[[#This Row],[order_date]],"dddd")</f>
        <v>Tuesday</v>
      </c>
      <c r="H1689" s="5" t="str">
        <f>TEXT(pizza_sales_pizza_sales[[#This Row],[order_time]],"hh")</f>
        <v>15</v>
      </c>
      <c r="I1689" s="8" t="s">
        <v>920</v>
      </c>
      <c r="J1689">
        <v>10.5</v>
      </c>
      <c r="K1689">
        <v>10.5</v>
      </c>
      <c r="L1689" s="1" t="s">
        <v>47</v>
      </c>
      <c r="M1689" s="1" t="s">
        <v>15</v>
      </c>
      <c r="N1689" s="1" t="s">
        <v>16</v>
      </c>
      <c r="O1689" s="1" t="s">
        <v>17</v>
      </c>
    </row>
    <row r="1690" spans="1:15" x14ac:dyDescent="0.35">
      <c r="A1690">
        <v>1689</v>
      </c>
      <c r="B1690">
        <v>751</v>
      </c>
      <c r="C1690">
        <f>1/COUNTIF(B:B,pizza_sales_pizza_sales[[#This Row],[order_id]])</f>
        <v>0.25</v>
      </c>
      <c r="D1690" s="1" t="s">
        <v>109</v>
      </c>
      <c r="E1690">
        <v>1</v>
      </c>
      <c r="F1690" s="7">
        <v>42017</v>
      </c>
      <c r="G1690" s="5" t="str">
        <f>TEXT(pizza_sales_pizza_sales[[#This Row],[order_date]],"dddd")</f>
        <v>Tuesday</v>
      </c>
      <c r="H1690" s="5" t="str">
        <f>TEXT(pizza_sales_pizza_sales[[#This Row],[order_time]],"hh")</f>
        <v>15</v>
      </c>
      <c r="I1690" s="8" t="s">
        <v>920</v>
      </c>
      <c r="J1690">
        <v>12</v>
      </c>
      <c r="K1690">
        <v>12</v>
      </c>
      <c r="L1690" s="1" t="s">
        <v>47</v>
      </c>
      <c r="M1690" s="1" t="s">
        <v>15</v>
      </c>
      <c r="N1690" s="1" t="s">
        <v>110</v>
      </c>
      <c r="O1690" s="1" t="s">
        <v>111</v>
      </c>
    </row>
    <row r="1691" spans="1:15" x14ac:dyDescent="0.35">
      <c r="A1691">
        <v>1690</v>
      </c>
      <c r="B1691">
        <v>751</v>
      </c>
      <c r="C1691">
        <f>1/COUNTIF(B:B,pizza_sales_pizza_sales[[#This Row],[order_id]])</f>
        <v>0.25</v>
      </c>
      <c r="D1691" s="1" t="s">
        <v>236</v>
      </c>
      <c r="E1691">
        <v>1</v>
      </c>
      <c r="F1691" s="7">
        <v>42017</v>
      </c>
      <c r="G1691" s="5" t="str">
        <f>TEXT(pizza_sales_pizza_sales[[#This Row],[order_date]],"dddd")</f>
        <v>Tuesday</v>
      </c>
      <c r="H1691" s="5" t="str">
        <f>TEXT(pizza_sales_pizza_sales[[#This Row],[order_time]],"hh")</f>
        <v>15</v>
      </c>
      <c r="I1691" s="8" t="s">
        <v>920</v>
      </c>
      <c r="J1691">
        <v>16</v>
      </c>
      <c r="K1691">
        <v>16</v>
      </c>
      <c r="L1691" s="1" t="s">
        <v>14</v>
      </c>
      <c r="M1691" s="1" t="s">
        <v>24</v>
      </c>
      <c r="N1691" s="1" t="s">
        <v>75</v>
      </c>
      <c r="O1691" s="1" t="s">
        <v>76</v>
      </c>
    </row>
    <row r="1692" spans="1:15" x14ac:dyDescent="0.35">
      <c r="A1692">
        <v>1691</v>
      </c>
      <c r="B1692">
        <v>752</v>
      </c>
      <c r="C1692">
        <f>1/COUNTIF(B:B,pizza_sales_pizza_sales[[#This Row],[order_id]])</f>
        <v>0.5</v>
      </c>
      <c r="D1692" s="1" t="s">
        <v>169</v>
      </c>
      <c r="E1692">
        <v>1</v>
      </c>
      <c r="F1692" s="7">
        <v>42017</v>
      </c>
      <c r="G1692" s="5" t="str">
        <f>TEXT(pizza_sales_pizza_sales[[#This Row],[order_date]],"dddd")</f>
        <v>Tuesday</v>
      </c>
      <c r="H1692" s="5" t="str">
        <f>TEXT(pizza_sales_pizza_sales[[#This Row],[order_time]],"hh")</f>
        <v>15</v>
      </c>
      <c r="I1692" s="8" t="s">
        <v>921</v>
      </c>
      <c r="J1692">
        <v>10.5</v>
      </c>
      <c r="K1692">
        <v>10.5</v>
      </c>
      <c r="L1692" s="1" t="s">
        <v>47</v>
      </c>
      <c r="M1692" s="1" t="s">
        <v>15</v>
      </c>
      <c r="N1692" s="1" t="s">
        <v>16</v>
      </c>
      <c r="O1692" s="1" t="s">
        <v>17</v>
      </c>
    </row>
    <row r="1693" spans="1:15" x14ac:dyDescent="0.35">
      <c r="A1693">
        <v>1692</v>
      </c>
      <c r="B1693">
        <v>752</v>
      </c>
      <c r="C1693">
        <f>1/COUNTIF(B:B,pizza_sales_pizza_sales[[#This Row],[order_id]])</f>
        <v>0.5</v>
      </c>
      <c r="D1693" s="1" t="s">
        <v>444</v>
      </c>
      <c r="E1693">
        <v>1</v>
      </c>
      <c r="F1693" s="7">
        <v>42017</v>
      </c>
      <c r="G1693" s="5" t="str">
        <f>TEXT(pizza_sales_pizza_sales[[#This Row],[order_date]],"dddd")</f>
        <v>Tuesday</v>
      </c>
      <c r="H1693" s="5" t="str">
        <f>TEXT(pizza_sales_pizza_sales[[#This Row],[order_time]],"hh")</f>
        <v>15</v>
      </c>
      <c r="I1693" s="8" t="s">
        <v>921</v>
      </c>
      <c r="J1693">
        <v>12.5</v>
      </c>
      <c r="K1693">
        <v>12.5</v>
      </c>
      <c r="L1693" s="1" t="s">
        <v>47</v>
      </c>
      <c r="M1693" s="1" t="s">
        <v>28</v>
      </c>
      <c r="N1693" s="1" t="s">
        <v>103</v>
      </c>
      <c r="O1693" s="1" t="s">
        <v>104</v>
      </c>
    </row>
    <row r="1694" spans="1:15" x14ac:dyDescent="0.35">
      <c r="A1694">
        <v>1693</v>
      </c>
      <c r="B1694">
        <v>753</v>
      </c>
      <c r="C1694">
        <f>1/COUNTIF(B:B,pizza_sales_pizza_sales[[#This Row],[order_id]])</f>
        <v>0.25</v>
      </c>
      <c r="D1694" s="1" t="s">
        <v>60</v>
      </c>
      <c r="E1694">
        <v>1</v>
      </c>
      <c r="F1694" s="7">
        <v>42017</v>
      </c>
      <c r="G1694" s="5" t="str">
        <f>TEXT(pizza_sales_pizza_sales[[#This Row],[order_date]],"dddd")</f>
        <v>Tuesday</v>
      </c>
      <c r="H1694" s="5" t="str">
        <f>TEXT(pizza_sales_pizza_sales[[#This Row],[order_time]],"hh")</f>
        <v>15</v>
      </c>
      <c r="I1694" s="8" t="s">
        <v>922</v>
      </c>
      <c r="J1694">
        <v>12</v>
      </c>
      <c r="K1694">
        <v>12</v>
      </c>
      <c r="L1694" s="1" t="s">
        <v>47</v>
      </c>
      <c r="M1694" s="1" t="s">
        <v>24</v>
      </c>
      <c r="N1694" s="1" t="s">
        <v>61</v>
      </c>
      <c r="O1694" s="1" t="s">
        <v>62</v>
      </c>
    </row>
    <row r="1695" spans="1:15" x14ac:dyDescent="0.35">
      <c r="A1695">
        <v>1694</v>
      </c>
      <c r="B1695">
        <v>753</v>
      </c>
      <c r="C1695">
        <f>1/COUNTIF(B:B,pizza_sales_pizza_sales[[#This Row],[order_id]])</f>
        <v>0.25</v>
      </c>
      <c r="D1695" s="1" t="s">
        <v>169</v>
      </c>
      <c r="E1695">
        <v>1</v>
      </c>
      <c r="F1695" s="7">
        <v>42017</v>
      </c>
      <c r="G1695" s="5" t="str">
        <f>TEXT(pizza_sales_pizza_sales[[#This Row],[order_date]],"dddd")</f>
        <v>Tuesday</v>
      </c>
      <c r="H1695" s="5" t="str">
        <f>TEXT(pizza_sales_pizza_sales[[#This Row],[order_time]],"hh")</f>
        <v>15</v>
      </c>
      <c r="I1695" s="8" t="s">
        <v>922</v>
      </c>
      <c r="J1695">
        <v>10.5</v>
      </c>
      <c r="K1695">
        <v>10.5</v>
      </c>
      <c r="L1695" s="1" t="s">
        <v>47</v>
      </c>
      <c r="M1695" s="1" t="s">
        <v>15</v>
      </c>
      <c r="N1695" s="1" t="s">
        <v>16</v>
      </c>
      <c r="O1695" s="1" t="s">
        <v>17</v>
      </c>
    </row>
    <row r="1696" spans="1:15" x14ac:dyDescent="0.35">
      <c r="A1696">
        <v>1695</v>
      </c>
      <c r="B1696">
        <v>753</v>
      </c>
      <c r="C1696">
        <f>1/COUNTIF(B:B,pizza_sales_pizza_sales[[#This Row],[order_id]])</f>
        <v>0.25</v>
      </c>
      <c r="D1696" s="1" t="s">
        <v>38</v>
      </c>
      <c r="E1696">
        <v>1</v>
      </c>
      <c r="F1696" s="7">
        <v>42017</v>
      </c>
      <c r="G1696" s="5" t="str">
        <f>TEXT(pizza_sales_pizza_sales[[#This Row],[order_date]],"dddd")</f>
        <v>Tuesday</v>
      </c>
      <c r="H1696" s="5" t="str">
        <f>TEXT(pizza_sales_pizza_sales[[#This Row],[order_time]],"hh")</f>
        <v>15</v>
      </c>
      <c r="I1696" s="8" t="s">
        <v>922</v>
      </c>
      <c r="J1696">
        <v>16.5</v>
      </c>
      <c r="K1696">
        <v>16.5</v>
      </c>
      <c r="L1696" s="1" t="s">
        <v>14</v>
      </c>
      <c r="M1696" s="1" t="s">
        <v>28</v>
      </c>
      <c r="N1696" s="1" t="s">
        <v>29</v>
      </c>
      <c r="O1696" s="1" t="s">
        <v>30</v>
      </c>
    </row>
    <row r="1697" spans="1:15" x14ac:dyDescent="0.35">
      <c r="A1697">
        <v>1696</v>
      </c>
      <c r="B1697">
        <v>753</v>
      </c>
      <c r="C1697">
        <f>1/COUNTIF(B:B,pizza_sales_pizza_sales[[#This Row],[order_id]])</f>
        <v>0.25</v>
      </c>
      <c r="D1697" s="1" t="s">
        <v>40</v>
      </c>
      <c r="E1697">
        <v>1</v>
      </c>
      <c r="F1697" s="7">
        <v>42017</v>
      </c>
      <c r="G1697" s="5" t="str">
        <f>TEXT(pizza_sales_pizza_sales[[#This Row],[order_date]],"dddd")</f>
        <v>Tuesday</v>
      </c>
      <c r="H1697" s="5" t="str">
        <f>TEXT(pizza_sales_pizza_sales[[#This Row],[order_time]],"hh")</f>
        <v>15</v>
      </c>
      <c r="I1697" s="8" t="s">
        <v>922</v>
      </c>
      <c r="J1697">
        <v>20.75</v>
      </c>
      <c r="K1697">
        <v>20.75</v>
      </c>
      <c r="L1697" s="1" t="s">
        <v>23</v>
      </c>
      <c r="M1697" s="1" t="s">
        <v>28</v>
      </c>
      <c r="N1697" s="1" t="s">
        <v>41</v>
      </c>
      <c r="O1697" s="1" t="s">
        <v>42</v>
      </c>
    </row>
    <row r="1698" spans="1:15" x14ac:dyDescent="0.35">
      <c r="A1698">
        <v>1697</v>
      </c>
      <c r="B1698">
        <v>754</v>
      </c>
      <c r="C1698">
        <f>1/COUNTIF(B:B,pizza_sales_pizza_sales[[#This Row],[order_id]])</f>
        <v>0.5</v>
      </c>
      <c r="D1698" s="1" t="s">
        <v>210</v>
      </c>
      <c r="E1698">
        <v>1</v>
      </c>
      <c r="F1698" s="7">
        <v>42017</v>
      </c>
      <c r="G1698" s="5" t="str">
        <f>TEXT(pizza_sales_pizza_sales[[#This Row],[order_date]],"dddd")</f>
        <v>Tuesday</v>
      </c>
      <c r="H1698" s="5" t="str">
        <f>TEXT(pizza_sales_pizza_sales[[#This Row],[order_time]],"hh")</f>
        <v>15</v>
      </c>
      <c r="I1698" s="8" t="s">
        <v>923</v>
      </c>
      <c r="J1698">
        <v>14.5</v>
      </c>
      <c r="K1698">
        <v>14.5</v>
      </c>
      <c r="L1698" s="1" t="s">
        <v>14</v>
      </c>
      <c r="M1698" s="1" t="s">
        <v>15</v>
      </c>
      <c r="N1698" s="1" t="s">
        <v>165</v>
      </c>
      <c r="O1698" s="1" t="s">
        <v>166</v>
      </c>
    </row>
    <row r="1699" spans="1:15" x14ac:dyDescent="0.35">
      <c r="A1699">
        <v>1698</v>
      </c>
      <c r="B1699">
        <v>754</v>
      </c>
      <c r="C1699">
        <f>1/COUNTIF(B:B,pizza_sales_pizza_sales[[#This Row],[order_id]])</f>
        <v>0.5</v>
      </c>
      <c r="D1699" s="1" t="s">
        <v>79</v>
      </c>
      <c r="E1699">
        <v>1</v>
      </c>
      <c r="F1699" s="7">
        <v>42017</v>
      </c>
      <c r="G1699" s="5" t="str">
        <f>TEXT(pizza_sales_pizza_sales[[#This Row],[order_date]],"dddd")</f>
        <v>Tuesday</v>
      </c>
      <c r="H1699" s="5" t="str">
        <f>TEXT(pizza_sales_pizza_sales[[#This Row],[order_time]],"hh")</f>
        <v>15</v>
      </c>
      <c r="I1699" s="8" t="s">
        <v>923</v>
      </c>
      <c r="J1699">
        <v>20.75</v>
      </c>
      <c r="K1699">
        <v>20.75</v>
      </c>
      <c r="L1699" s="1" t="s">
        <v>23</v>
      </c>
      <c r="M1699" s="1" t="s">
        <v>35</v>
      </c>
      <c r="N1699" s="1" t="s">
        <v>80</v>
      </c>
      <c r="O1699" s="1" t="s">
        <v>81</v>
      </c>
    </row>
    <row r="1700" spans="1:15" x14ac:dyDescent="0.35">
      <c r="A1700">
        <v>1699</v>
      </c>
      <c r="B1700">
        <v>755</v>
      </c>
      <c r="C1700">
        <f>1/COUNTIF(B:B,pizza_sales_pizza_sales[[#This Row],[order_id]])</f>
        <v>0.5</v>
      </c>
      <c r="D1700" s="1" t="s">
        <v>141</v>
      </c>
      <c r="E1700">
        <v>1</v>
      </c>
      <c r="F1700" s="7">
        <v>42017</v>
      </c>
      <c r="G1700" s="5" t="str">
        <f>TEXT(pizza_sales_pizza_sales[[#This Row],[order_date]],"dddd")</f>
        <v>Tuesday</v>
      </c>
      <c r="H1700" s="5" t="str">
        <f>TEXT(pizza_sales_pizza_sales[[#This Row],[order_time]],"hh")</f>
        <v>15</v>
      </c>
      <c r="I1700" s="8" t="s">
        <v>924</v>
      </c>
      <c r="J1700">
        <v>16.75</v>
      </c>
      <c r="K1700">
        <v>16.75</v>
      </c>
      <c r="L1700" s="1" t="s">
        <v>14</v>
      </c>
      <c r="M1700" s="1" t="s">
        <v>35</v>
      </c>
      <c r="N1700" s="1" t="s">
        <v>48</v>
      </c>
      <c r="O1700" s="1" t="s">
        <v>49</v>
      </c>
    </row>
    <row r="1701" spans="1:15" x14ac:dyDescent="0.35">
      <c r="A1701">
        <v>1700</v>
      </c>
      <c r="B1701">
        <v>755</v>
      </c>
      <c r="C1701">
        <f>1/COUNTIF(B:B,pizza_sales_pizza_sales[[#This Row],[order_id]])</f>
        <v>0.5</v>
      </c>
      <c r="D1701" s="1" t="s">
        <v>116</v>
      </c>
      <c r="E1701">
        <v>1</v>
      </c>
      <c r="F1701" s="7">
        <v>42017</v>
      </c>
      <c r="G1701" s="5" t="str">
        <f>TEXT(pizza_sales_pizza_sales[[#This Row],[order_date]],"dddd")</f>
        <v>Tuesday</v>
      </c>
      <c r="H1701" s="5" t="str">
        <f>TEXT(pizza_sales_pizza_sales[[#This Row],[order_time]],"hh")</f>
        <v>15</v>
      </c>
      <c r="I1701" s="8" t="s">
        <v>924</v>
      </c>
      <c r="J1701">
        <v>14.75</v>
      </c>
      <c r="K1701">
        <v>14.75</v>
      </c>
      <c r="L1701" s="1" t="s">
        <v>14</v>
      </c>
      <c r="M1701" s="1" t="s">
        <v>24</v>
      </c>
      <c r="N1701" s="1" t="s">
        <v>107</v>
      </c>
      <c r="O1701" s="1" t="s">
        <v>108</v>
      </c>
    </row>
    <row r="1702" spans="1:15" x14ac:dyDescent="0.35">
      <c r="A1702">
        <v>1701</v>
      </c>
      <c r="B1702">
        <v>756</v>
      </c>
      <c r="C1702">
        <f>1/COUNTIF(B:B,pizza_sales_pizza_sales[[#This Row],[order_id]])</f>
        <v>0.33333333333333331</v>
      </c>
      <c r="D1702" s="1" t="s">
        <v>247</v>
      </c>
      <c r="E1702">
        <v>1</v>
      </c>
      <c r="F1702" s="7">
        <v>42017</v>
      </c>
      <c r="G1702" s="5" t="str">
        <f>TEXT(pizza_sales_pizza_sales[[#This Row],[order_date]],"dddd")</f>
        <v>Tuesday</v>
      </c>
      <c r="H1702" s="5" t="str">
        <f>TEXT(pizza_sales_pizza_sales[[#This Row],[order_time]],"hh")</f>
        <v>15</v>
      </c>
      <c r="I1702" s="8" t="s">
        <v>925</v>
      </c>
      <c r="J1702">
        <v>12.75</v>
      </c>
      <c r="K1702">
        <v>12.75</v>
      </c>
      <c r="L1702" s="1" t="s">
        <v>47</v>
      </c>
      <c r="M1702" s="1" t="s">
        <v>35</v>
      </c>
      <c r="N1702" s="1" t="s">
        <v>94</v>
      </c>
      <c r="O1702" s="1" t="s">
        <v>95</v>
      </c>
    </row>
    <row r="1703" spans="1:15" x14ac:dyDescent="0.35">
      <c r="A1703">
        <v>1702</v>
      </c>
      <c r="B1703">
        <v>756</v>
      </c>
      <c r="C1703">
        <f>1/COUNTIF(B:B,pizza_sales_pizza_sales[[#This Row],[order_id]])</f>
        <v>0.33333333333333331</v>
      </c>
      <c r="D1703" s="1" t="s">
        <v>321</v>
      </c>
      <c r="E1703">
        <v>1</v>
      </c>
      <c r="F1703" s="7">
        <v>42017</v>
      </c>
      <c r="G1703" s="5" t="str">
        <f>TEXT(pizza_sales_pizza_sales[[#This Row],[order_date]],"dddd")</f>
        <v>Tuesday</v>
      </c>
      <c r="H1703" s="5" t="str">
        <f>TEXT(pizza_sales_pizza_sales[[#This Row],[order_time]],"hh")</f>
        <v>15</v>
      </c>
      <c r="I1703" s="8" t="s">
        <v>925</v>
      </c>
      <c r="J1703">
        <v>16.5</v>
      </c>
      <c r="K1703">
        <v>16.5</v>
      </c>
      <c r="L1703" s="1" t="s">
        <v>14</v>
      </c>
      <c r="M1703" s="1" t="s">
        <v>24</v>
      </c>
      <c r="N1703" s="1" t="s">
        <v>72</v>
      </c>
      <c r="O1703" s="1" t="s">
        <v>73</v>
      </c>
    </row>
    <row r="1704" spans="1:15" x14ac:dyDescent="0.35">
      <c r="A1704">
        <v>1703</v>
      </c>
      <c r="B1704">
        <v>756</v>
      </c>
      <c r="C1704">
        <f>1/COUNTIF(B:B,pizza_sales_pizza_sales[[#This Row],[order_id]])</f>
        <v>0.33333333333333331</v>
      </c>
      <c r="D1704" s="1" t="s">
        <v>74</v>
      </c>
      <c r="E1704">
        <v>1</v>
      </c>
      <c r="F1704" s="7">
        <v>42017</v>
      </c>
      <c r="G1704" s="5" t="str">
        <f>TEXT(pizza_sales_pizza_sales[[#This Row],[order_date]],"dddd")</f>
        <v>Tuesday</v>
      </c>
      <c r="H1704" s="5" t="str">
        <f>TEXT(pizza_sales_pizza_sales[[#This Row],[order_time]],"hh")</f>
        <v>15</v>
      </c>
      <c r="I1704" s="8" t="s">
        <v>925</v>
      </c>
      <c r="J1704">
        <v>12</v>
      </c>
      <c r="K1704">
        <v>12</v>
      </c>
      <c r="L1704" s="1" t="s">
        <v>47</v>
      </c>
      <c r="M1704" s="1" t="s">
        <v>24</v>
      </c>
      <c r="N1704" s="1" t="s">
        <v>75</v>
      </c>
      <c r="O1704" s="1" t="s">
        <v>76</v>
      </c>
    </row>
    <row r="1705" spans="1:15" x14ac:dyDescent="0.35">
      <c r="A1705">
        <v>1704</v>
      </c>
      <c r="B1705">
        <v>757</v>
      </c>
      <c r="C1705">
        <f>1/COUNTIF(B:B,pizza_sales_pizza_sales[[#This Row],[order_id]])</f>
        <v>0.25</v>
      </c>
      <c r="D1705" s="1" t="s">
        <v>129</v>
      </c>
      <c r="E1705">
        <v>1</v>
      </c>
      <c r="F1705" s="7">
        <v>42017</v>
      </c>
      <c r="G1705" s="5" t="str">
        <f>TEXT(pizza_sales_pizza_sales[[#This Row],[order_date]],"dddd")</f>
        <v>Tuesday</v>
      </c>
      <c r="H1705" s="5" t="str">
        <f>TEXT(pizza_sales_pizza_sales[[#This Row],[order_time]],"hh")</f>
        <v>16</v>
      </c>
      <c r="I1705" s="8" t="s">
        <v>926</v>
      </c>
      <c r="J1705">
        <v>20.5</v>
      </c>
      <c r="K1705">
        